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3\10_to publish\"/>
    </mc:Choice>
  </mc:AlternateContent>
  <bookViews>
    <workbookView xWindow="0" yWindow="30" windowWidth="19140" windowHeight="10935" tabRatio="867"/>
  </bookViews>
  <sheets>
    <sheet name="Index" sheetId="13" r:id="rId1"/>
    <sheet name="Disclaimer" sheetId="15"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J$32</definedName>
    <definedName name="_xlnm.Print_Area" localSheetId="8">FCF!$A$1:$I$41</definedName>
    <definedName name="_xlnm.Print_Area" localSheetId="5">'P&amp;L'!$A$1:$L$29</definedName>
    <definedName name="_xlnm.Print_Area" localSheetId="6">'Revenue Breakdown'!$A$1:$M$17</definedName>
    <definedName name="_xlnm.Print_Area" localSheetId="2">Summary!$A$1:$N$42</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85" uniqueCount="194">
  <si>
    <t>Telefónica Deutschland Group</t>
  </si>
  <si>
    <t>Disclaimer</t>
  </si>
  <si>
    <t>Selected Consolidated Financial Data</t>
  </si>
  <si>
    <t>Accesses</t>
  </si>
  <si>
    <t>Selected Operational Data</t>
  </si>
  <si>
    <t>Interim Consolidated Income Statement</t>
  </si>
  <si>
    <t>Revenue Breakdow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SELECTED CONSOLIDATED FINANCIAL DATA</t>
  </si>
  <si>
    <t>Unaudited</t>
  </si>
  <si>
    <t>January 1 to September 30</t>
  </si>
  <si>
    <t>% Chg</t>
  </si>
  <si>
    <t>Revenues</t>
  </si>
  <si>
    <t>Operating income before depreciation and amortisation (OIBDA), before exceptional effects (1) and before special effects (2)</t>
  </si>
  <si>
    <t>OIBDA before exceptional effects and special effects-margin</t>
  </si>
  <si>
    <t>Special effects (2)</t>
  </si>
  <si>
    <t>Operating income before depreciation and amortisation (OIBDA) and before exceptional effects (1)</t>
  </si>
  <si>
    <t>OIBDA before exceptional effects-margin</t>
  </si>
  <si>
    <t>Exceptional effects (1)</t>
  </si>
  <si>
    <t>Operating income before depreciation and amortisation (OIBDA)</t>
  </si>
  <si>
    <t>OIBDA margin</t>
  </si>
  <si>
    <t>Group fees</t>
  </si>
  <si>
    <t>Operating income before depreciation and amortisation (OIBDA) and before group fees</t>
  </si>
  <si>
    <t>OIBDA before group fees margin</t>
  </si>
  <si>
    <t>Operating income</t>
  </si>
  <si>
    <t>Total profit (loss) for the period</t>
  </si>
  <si>
    <t>Basic earnings per share (in euros) (3)</t>
  </si>
  <si>
    <t>CapEx (4)</t>
  </si>
  <si>
    <t>Operating cash flow (OIBDA-CapEx) (4)</t>
  </si>
  <si>
    <t>Free cash flow pre dividends and payments for spectrum (5)</t>
  </si>
  <si>
    <t>(Euros in millions)</t>
  </si>
  <si>
    <t>(1) Exceptional effects as of 30 September 2017 include restructuring expenses amounting to EUR 51m and acquisition related consultancy costs amounting to EUR 2m. Exceptional effects as of 30 September 2016 include restructuring expenses amounting to EUR59m as well as the net capital gain from the sale of passive tower infrastructure to Telxius amounting to EUR 352m.</t>
  </si>
  <si>
    <t>(2) Special effects as of 30 September 2017 consist of the Telxius deal's OIBDA impact resulting primarily from higher operating lease expenses starting in May 2016.</t>
  </si>
  <si>
    <t>(3) Basic earnings per share are calculated by dividing profit (loss) after taxes for the period by the weighted average number of ordinary shares of  2,975m for the years 2017 and 2016.</t>
  </si>
  <si>
    <t>(4) Including additions from capitalised finance leases and excluding capitalised costs on borrowed capital for investments in spectrum.</t>
  </si>
  <si>
    <t>(5)  Free cash flow pre dividends and payments for spectrum is defined as the sum of the cash flows from operating activities and the cash flows from investing activities and does not contain payments for investments in spectrum as well as related interest payments.</t>
  </si>
  <si>
    <t>(6) Exceptional effects include restructuring costs. We have calculated an OIBDA comparable for 2016 reported, which includes the operating lease-related effects from the sale of Telefónica Deutschland’s passive tower infrastructure in April 2016, as if it had occurred on 1 January 2016.</t>
  </si>
  <si>
    <t>Operating income before depreciation and amortisation (OIBDA) and before exceptional effects (1)(6)</t>
  </si>
  <si>
    <t>Special effects, January - April</t>
  </si>
  <si>
    <t>Operating income before depreciation and amortisation (OIBDA), before exceptional effects (1)(6) and after special effects for comparable purposes</t>
  </si>
  <si>
    <t>Note:
OIBDA margin, OIBDA before group fees margin and OIBDA before exceptional effects-margin are calculated as percentage of total revenues, respectively.</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Mobile accesses on a market comparable basis (4)</t>
  </si>
  <si>
    <t>(4) At the beginning of the year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July 1 to September 30</t>
  </si>
  <si>
    <t>Change</t>
  </si>
  <si>
    <t>% Change</t>
  </si>
  <si>
    <t>Other income</t>
  </si>
  <si>
    <t>Operating expenses</t>
  </si>
  <si>
    <t>Supplies</t>
  </si>
  <si>
    <t xml:space="preserve">Personnel expenses </t>
  </si>
  <si>
    <t xml:space="preserve">Other expenses </t>
  </si>
  <si>
    <t>Operating income before depreciation and amortization (OIBDA)</t>
  </si>
  <si>
    <t>Net financial income (expense)</t>
  </si>
  <si>
    <t>Income tax</t>
  </si>
  <si>
    <t>Depreciation and amortisation</t>
  </si>
  <si>
    <t xml:space="preserve">Profit (loss) before tax for the period </t>
  </si>
  <si>
    <t>Total profit for the period</t>
  </si>
  <si>
    <t>Number of shares in millions as of end of period date</t>
  </si>
  <si>
    <t>Basic earnings per share (in euros) (1)</t>
  </si>
  <si>
    <t>(1) Basic earnings per share are calculated by dividing profit (loss) after taxes for the period by the weighted average number of ordinary shares of 2,975m for the years 2017 and 2016.</t>
  </si>
  <si>
    <t>REVENUE BREAKDOWN</t>
  </si>
  <si>
    <t>Mobile business</t>
  </si>
  <si>
    <t>Mobile service revenues</t>
  </si>
  <si>
    <t>Handset revenues</t>
  </si>
  <si>
    <t>Fixed business</t>
  </si>
  <si>
    <t>Other revenues</t>
  </si>
  <si>
    <t>Mobile service revenues
(excl. regulatory effects 2017)</t>
  </si>
  <si>
    <t>CONSOLIDATED STATEMENT OF FINANCIAL POSITION</t>
  </si>
  <si>
    <t>As of 30 September</t>
  </si>
  <si>
    <t>As of 31 December</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1) Net financial debt includes current and non-current interest-bearing financial assets and interest-bearing financial liabilities as well as cash and cash equivalents.</t>
  </si>
  <si>
    <t>(2) Leverage is defined as net financial debt divided by the OIBDA  for the last twelve months before exceptional effects.</t>
  </si>
  <si>
    <t>RECONCILIATION OF FREE CASH FLOW AND RECONCILIATION TO NET DEBT</t>
  </si>
  <si>
    <t>Jan - Sept</t>
  </si>
  <si>
    <t>OIBDA</t>
  </si>
  <si>
    <t>- CapEX (1)</t>
  </si>
  <si>
    <t xml:space="preserve"> = Operating Cash Flow (OpCF)</t>
  </si>
  <si>
    <t>+ Silent Factoring (2)</t>
  </si>
  <si>
    <t>-/+ Other working capital movements</t>
  </si>
  <si>
    <t>Change in working capital</t>
  </si>
  <si>
    <t xml:space="preserve"> +/- (Gains) losses from sale of asset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3) </t>
  </si>
  <si>
    <t xml:space="preserve">- Payments for spectrum </t>
  </si>
  <si>
    <t>- Dividends (4)</t>
  </si>
  <si>
    <t xml:space="preserve"> = Free cash flow post dividends and payments for spectrum</t>
  </si>
  <si>
    <t>+ Other changes in net financial debt</t>
  </si>
  <si>
    <t xml:space="preserve"> = Net financial debt at the end of the period (incl. Restricted cash)</t>
  </si>
  <si>
    <t>Jan - June</t>
  </si>
  <si>
    <t>(Euros in million)</t>
  </si>
  <si>
    <t>Net financial debt at the beginning of the period</t>
  </si>
  <si>
    <t>(1) Excluding additions from captalised finance leases and capitalised costs on borrowed capital for investments in spectrum.</t>
  </si>
  <si>
    <t>(2) Accumulated impact of silent factoring transactions for the reporting period in 2017 of EUR 405m and EUR 315m in 2016 (transactions took place in March, June and September 2017 as well as March, June and September 2016).</t>
  </si>
  <si>
    <t>(3) Free cash flow pre dividends and payments for spectrum is defined as the sum of cash flow from operating activities and cash flow from investing activities and does not contain payments for investments in spectrum as well as related interest payments.</t>
  </si>
  <si>
    <t>(4) Dividend payments of EUR 744m in May 2017 and EUR 714m in May 2016 respectively.</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 xml:space="preserve">JANUARY - SEPTEMBER 2017 RESULTS </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x;\(0.0\x\)"/>
    <numFmt numFmtId="175" formatCode="0.0"/>
  </numFmts>
  <fonts count="61">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sz val="8"/>
      <color theme="1"/>
      <name val="Calibri"/>
      <family val="2"/>
      <scheme val="minor"/>
    </font>
    <font>
      <b/>
      <sz val="11"/>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b/>
      <sz val="9"/>
      <color indexed="40"/>
      <name val="Calibri"/>
      <family val="2"/>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sz val="8"/>
      <name val="Calibri"/>
      <family val="2"/>
    </font>
    <font>
      <sz val="11"/>
      <color indexed="8"/>
      <name val="Calibri"/>
      <family val="2"/>
    </font>
    <font>
      <sz val="9"/>
      <color indexed="8"/>
      <name val="Calibri"/>
      <family val="2"/>
    </font>
    <font>
      <sz val="9"/>
      <name val="Calibri"/>
      <family val="2"/>
    </font>
    <font>
      <sz val="9"/>
      <color indexed="40"/>
      <name val="Calibri"/>
      <family val="2"/>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sz val="10"/>
      <color indexed="8"/>
      <name val="Calibri"/>
      <family val="2"/>
    </font>
    <font>
      <b/>
      <sz val="9"/>
      <name val="Calibri"/>
      <family val="2"/>
    </font>
    <font>
      <i/>
      <sz val="8"/>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2"/>
      <color rgb="FF00B0F0"/>
      <name val="Calibri"/>
      <family val="2"/>
      <scheme val="minor"/>
    </font>
    <font>
      <sz val="8"/>
      <color rgb="FFFF0000"/>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applyNumberFormat="0" applyFill="0" applyBorder="0" applyAlignment="0" applyProtection="0"/>
    <xf numFmtId="0" fontId="1" fillId="0" borderId="0"/>
    <xf numFmtId="9" fontId="1" fillId="0" borderId="0"/>
    <xf numFmtId="0" fontId="1" fillId="0" borderId="0"/>
    <xf numFmtId="0" fontId="18" fillId="0" borderId="0"/>
  </cellStyleXfs>
  <cellXfs count="305">
    <xf numFmtId="0" fontId="0" fillId="0" borderId="0" xfId="0"/>
    <xf numFmtId="0" fontId="15" fillId="20" borderId="0" xfId="42" applyFill="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2"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23" fillId="20" borderId="0" xfId="44" quotePrefix="1" applyNumberFormat="1" applyFont="1" applyFill="1" applyBorder="1" applyAlignment="1" applyProtection="1"/>
    <xf numFmtId="0" fontId="25" fillId="20" borderId="0" xfId="45" applyFont="1" applyFill="1" applyBorder="1" applyAlignment="1">
      <alignment vertical="center"/>
    </xf>
    <xf numFmtId="0" fontId="13" fillId="20" borderId="0" xfId="45" applyFont="1" applyFill="1" applyBorder="1"/>
    <xf numFmtId="0" fontId="26" fillId="20" borderId="0" xfId="45" applyFont="1" applyFill="1" applyBorder="1" applyAlignment="1">
      <alignment wrapText="1"/>
    </xf>
    <xf numFmtId="0" fontId="1" fillId="20" borderId="0" xfId="45" applyFont="1" applyFill="1" applyBorder="1"/>
    <xf numFmtId="0" fontId="27"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12" fillId="20" borderId="0" xfId="45" applyFont="1" applyFill="1" applyBorder="1"/>
    <xf numFmtId="0" fontId="1" fillId="20" borderId="0" xfId="45" applyFont="1" applyFill="1" applyBorder="1" applyAlignment="1">
      <alignment vertical="center"/>
    </xf>
    <xf numFmtId="0" fontId="12" fillId="20" borderId="0" xfId="45" applyFont="1" applyFill="1" applyBorder="1" applyAlignment="1">
      <alignment vertical="center"/>
    </xf>
    <xf numFmtId="0" fontId="35" fillId="20" borderId="0" xfId="45" applyFont="1" applyFill="1" applyBorder="1" applyAlignment="1">
      <alignment vertical="center"/>
    </xf>
    <xf numFmtId="0" fontId="36" fillId="20" borderId="0" xfId="45" applyFont="1" applyFill="1" applyBorder="1" applyAlignment="1">
      <alignment vertical="center"/>
    </xf>
    <xf numFmtId="0" fontId="38" fillId="20" borderId="0" xfId="45" applyFont="1" applyFill="1" applyBorder="1" applyAlignment="1">
      <alignment vertical="center"/>
    </xf>
    <xf numFmtId="0" fontId="39" fillId="20" borderId="0" xfId="45" applyFont="1" applyFill="1" applyBorder="1" applyAlignment="1">
      <alignment vertical="center"/>
    </xf>
    <xf numFmtId="0" fontId="26" fillId="20" borderId="0" xfId="45" applyFont="1" applyFill="1" applyBorder="1" applyAlignment="1">
      <alignment vertical="center"/>
    </xf>
    <xf numFmtId="0" fontId="32" fillId="20" borderId="0" xfId="45" applyFont="1" applyFill="1" applyBorder="1" applyAlignment="1">
      <alignment vertical="center"/>
    </xf>
    <xf numFmtId="3" fontId="32"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applyBorder="1"/>
    <xf numFmtId="0" fontId="30" fillId="21" borderId="6" xfId="45" applyFont="1" applyFill="1" applyBorder="1" applyAlignment="1">
      <alignment horizontal="center" vertical="center"/>
    </xf>
    <xf numFmtId="0" fontId="30" fillId="21" borderId="6" xfId="45" applyFont="1" applyFill="1" applyBorder="1" applyAlignment="1">
      <alignment horizontal="right" vertical="center"/>
    </xf>
    <xf numFmtId="0" fontId="34" fillId="21" borderId="6" xfId="45" applyFont="1" applyFill="1" applyBorder="1" applyAlignment="1">
      <alignment vertical="center"/>
    </xf>
    <xf numFmtId="0" fontId="30" fillId="21" borderId="6" xfId="45" applyFont="1" applyFill="1" applyBorder="1" applyAlignment="1">
      <alignment vertical="center"/>
    </xf>
    <xf numFmtId="0" fontId="30" fillId="20" borderId="6" xfId="45" applyFont="1" applyFill="1" applyBorder="1" applyAlignment="1">
      <alignment horizontal="right" vertical="center"/>
    </xf>
    <xf numFmtId="0" fontId="30"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Border="1" applyAlignment="1">
      <alignment horizontal="right" vertical="center"/>
    </xf>
    <xf numFmtId="3" fontId="32" fillId="21" borderId="8" xfId="45" applyNumberFormat="1" applyFont="1" applyFill="1" applyBorder="1" applyAlignment="1">
      <alignment horizontal="right" vertical="center"/>
    </xf>
    <xf numFmtId="3" fontId="32" fillId="20" borderId="8" xfId="45" applyNumberFormat="1" applyFont="1" applyFill="1" applyBorder="1" applyAlignment="1">
      <alignment horizontal="right" vertical="center"/>
    </xf>
    <xf numFmtId="166" fontId="32" fillId="21" borderId="8" xfId="45" applyNumberFormat="1" applyFont="1" applyFill="1" applyBorder="1" applyAlignment="1">
      <alignment horizontal="right" vertical="center"/>
    </xf>
    <xf numFmtId="3" fontId="12" fillId="20" borderId="0" xfId="45" applyNumberFormat="1" applyFont="1" applyFill="1" applyBorder="1" applyAlignment="1">
      <alignment vertical="center"/>
    </xf>
    <xf numFmtId="0" fontId="12" fillId="21" borderId="0" xfId="45" applyFont="1" applyFill="1" applyBorder="1" applyAlignment="1">
      <alignment horizontal="left" vertical="center" wrapText="1"/>
    </xf>
    <xf numFmtId="3" fontId="32" fillId="21" borderId="0" xfId="45" applyNumberFormat="1" applyFont="1" applyFill="1" applyBorder="1" applyAlignment="1">
      <alignment horizontal="right" vertical="center"/>
    </xf>
    <xf numFmtId="166" fontId="32" fillId="21" borderId="0" xfId="45" applyNumberFormat="1" applyFont="1" applyFill="1" applyBorder="1" applyAlignment="1">
      <alignment horizontal="right" vertical="center"/>
    </xf>
    <xf numFmtId="170" fontId="32" fillId="21" borderId="0" xfId="45" applyNumberFormat="1" applyFont="1" applyFill="1" applyBorder="1" applyAlignment="1">
      <alignment horizontal="right" vertical="center"/>
    </xf>
    <xf numFmtId="0" fontId="36" fillId="21" borderId="6" xfId="45" applyFont="1" applyFill="1" applyBorder="1" applyAlignment="1">
      <alignment horizontal="left" vertical="center" wrapText="1"/>
    </xf>
    <xf numFmtId="0" fontId="36" fillId="21" borderId="0" xfId="45" applyFont="1" applyFill="1" applyBorder="1" applyAlignment="1">
      <alignment horizontal="right" vertical="center"/>
    </xf>
    <xf numFmtId="167" fontId="37" fillId="21" borderId="6" xfId="46" applyNumberFormat="1" applyFont="1" applyFill="1" applyBorder="1" applyAlignment="1">
      <alignment horizontal="right" vertical="center"/>
    </xf>
    <xf numFmtId="167" fontId="37" fillId="20" borderId="6" xfId="46" applyNumberFormat="1" applyFont="1" applyFill="1" applyBorder="1" applyAlignment="1">
      <alignment horizontal="right" vertical="center"/>
    </xf>
    <xf numFmtId="168" fontId="36" fillId="21" borderId="6" xfId="46" applyNumberFormat="1" applyFont="1" applyFill="1" applyBorder="1" applyAlignment="1">
      <alignment horizontal="right" vertical="center"/>
    </xf>
    <xf numFmtId="171" fontId="37"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65" fontId="32" fillId="21" borderId="8" xfId="45" applyNumberFormat="1" applyFont="1" applyFill="1" applyBorder="1" applyAlignment="1">
      <alignment horizontal="right" vertical="center"/>
    </xf>
    <xf numFmtId="165" fontId="32"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0" fontId="32" fillId="20" borderId="0" xfId="45" applyNumberFormat="1" applyFont="1" applyFill="1" applyBorder="1" applyAlignment="1">
      <alignment horizontal="right" vertical="center"/>
    </xf>
    <xf numFmtId="0" fontId="36" fillId="21" borderId="0" xfId="45" applyFont="1" applyFill="1" applyBorder="1" applyAlignment="1">
      <alignment horizontal="left" vertical="center" wrapText="1"/>
    </xf>
    <xf numFmtId="171" fontId="37"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3" fontId="32" fillId="0" borderId="0" xfId="45" applyNumberFormat="1" applyFont="1" applyFill="1" applyBorder="1" applyAlignment="1">
      <alignment horizontal="right" vertical="center"/>
    </xf>
    <xf numFmtId="0" fontId="39" fillId="21" borderId="0" xfId="45" applyFont="1" applyFill="1" applyBorder="1" applyAlignment="1">
      <alignment horizontal="right" vertical="center"/>
    </xf>
    <xf numFmtId="0" fontId="32" fillId="21" borderId="7" xfId="45" applyFont="1" applyFill="1" applyBorder="1" applyAlignment="1">
      <alignment horizontal="left" vertical="center" wrapText="1"/>
    </xf>
    <xf numFmtId="0" fontId="32" fillId="21" borderId="0" xfId="45" applyFont="1" applyFill="1" applyBorder="1" applyAlignment="1">
      <alignment horizontal="righ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169" fontId="32" fillId="21" borderId="8" xfId="45" applyNumberFormat="1" applyFont="1" applyFill="1" applyBorder="1" applyAlignment="1">
      <alignment horizontal="right" vertical="center"/>
    </xf>
    <xf numFmtId="169" fontId="32" fillId="20" borderId="8" xfId="45" applyNumberFormat="1" applyFont="1" applyFill="1" applyBorder="1" applyAlignment="1">
      <alignment horizontal="right" vertical="center"/>
    </xf>
    <xf numFmtId="166" fontId="32" fillId="21" borderId="7" xfId="45" applyNumberFormat="1" applyFont="1" applyFill="1" applyBorder="1" applyAlignment="1">
      <alignment horizontal="right" vertical="center"/>
    </xf>
    <xf numFmtId="170" fontId="1" fillId="20" borderId="0" xfId="45" applyNumberFormat="1" applyFont="1" applyFill="1" applyBorder="1" applyAlignment="1">
      <alignment vertical="center"/>
    </xf>
    <xf numFmtId="170" fontId="12" fillId="21" borderId="0" xfId="45" applyNumberFormat="1" applyFont="1" applyFill="1" applyBorder="1" applyAlignment="1">
      <alignment horizontal="right" vertical="center"/>
    </xf>
    <xf numFmtId="170" fontId="32" fillId="21" borderId="7" xfId="45" applyNumberFormat="1" applyFont="1" applyFill="1" applyBorder="1" applyAlignment="1">
      <alignment horizontal="right" vertical="center"/>
    </xf>
    <xf numFmtId="170" fontId="12" fillId="20" borderId="0" xfId="45" applyNumberFormat="1" applyFont="1" applyFill="1" applyBorder="1" applyAlignment="1">
      <alignment vertical="center"/>
    </xf>
    <xf numFmtId="170" fontId="32" fillId="21" borderId="8" xfId="45" applyNumberFormat="1" applyFont="1" applyFill="1" applyBorder="1" applyAlignment="1">
      <alignment horizontal="right" vertical="center"/>
    </xf>
    <xf numFmtId="0" fontId="40" fillId="20" borderId="0" xfId="45" applyFont="1" applyFill="1" applyBorder="1" applyAlignment="1">
      <alignment horizontal="left" vertical="center" indent="3"/>
    </xf>
    <xf numFmtId="165" fontId="40" fillId="20" borderId="0" xfId="45" applyNumberFormat="1" applyFont="1" applyFill="1" applyBorder="1" applyAlignment="1">
      <alignment horizontal="right" vertical="center"/>
    </xf>
    <xf numFmtId="0" fontId="24" fillId="20" borderId="0" xfId="45" applyFont="1" applyFill="1" applyBorder="1" applyAlignment="1">
      <alignment vertical="top" wrapText="1"/>
    </xf>
    <xf numFmtId="0" fontId="43" fillId="22" borderId="0" xfId="45" applyFont="1" applyFill="1" applyBorder="1" applyAlignment="1">
      <alignment vertical="center"/>
    </xf>
    <xf numFmtId="0" fontId="44" fillId="23" borderId="0" xfId="45" applyFont="1" applyFill="1" applyBorder="1" applyAlignment="1">
      <alignment vertical="center"/>
    </xf>
    <xf numFmtId="0" fontId="44" fillId="23" borderId="0" xfId="45" applyFont="1" applyFill="1" applyBorder="1"/>
    <xf numFmtId="0" fontId="33" fillId="23" borderId="6" xfId="45" applyFont="1" applyFill="1" applyBorder="1" applyAlignment="1">
      <alignment horizontal="center" vertical="center"/>
    </xf>
    <xf numFmtId="0" fontId="33" fillId="23" borderId="6" xfId="45" applyFont="1" applyFill="1" applyBorder="1" applyAlignment="1">
      <alignment horizontal="right" vertical="center"/>
    </xf>
    <xf numFmtId="0" fontId="46" fillId="23" borderId="6" xfId="45" applyFont="1" applyFill="1" applyBorder="1" applyAlignment="1">
      <alignment vertical="center"/>
    </xf>
    <xf numFmtId="0" fontId="33" fillId="23" borderId="6" xfId="45" applyFont="1" applyFill="1" applyBorder="1" applyAlignment="1">
      <alignment vertical="center"/>
    </xf>
    <xf numFmtId="0" fontId="33" fillId="22" borderId="6" xfId="45" applyFont="1" applyFill="1" applyBorder="1" applyAlignment="1">
      <alignment vertical="center"/>
    </xf>
    <xf numFmtId="0" fontId="33" fillId="23" borderId="8" xfId="45" applyFont="1" applyFill="1" applyBorder="1" applyAlignment="1">
      <alignment horizontal="right" vertical="center"/>
    </xf>
    <xf numFmtId="0" fontId="12" fillId="21" borderId="6" xfId="45" applyFont="1" applyFill="1" applyBorder="1" applyAlignment="1">
      <alignment horizontal="left" vertical="center" wrapText="1"/>
    </xf>
    <xf numFmtId="0" fontId="44" fillId="23" borderId="0" xfId="45" applyFont="1" applyFill="1" applyBorder="1" applyAlignment="1">
      <alignment horizontal="right" vertical="center"/>
    </xf>
    <xf numFmtId="165" fontId="45" fillId="22" borderId="8" xfId="45" applyNumberFormat="1" applyFont="1" applyFill="1" applyBorder="1" applyAlignment="1">
      <alignment horizontal="right" vertical="center"/>
    </xf>
    <xf numFmtId="165" fontId="45" fillId="21" borderId="8" xfId="45" applyNumberFormat="1" applyFont="1" applyFill="1" applyBorder="1" applyAlignment="1">
      <alignment horizontal="right" vertical="center"/>
    </xf>
    <xf numFmtId="166" fontId="45" fillId="23" borderId="8" xfId="45" applyNumberFormat="1" applyFont="1" applyFill="1" applyBorder="1" applyAlignment="1">
      <alignment horizontal="right" vertical="center"/>
    </xf>
    <xf numFmtId="165" fontId="45" fillId="22" borderId="0" xfId="45" applyNumberFormat="1" applyFont="1" applyFill="1" applyBorder="1" applyAlignment="1">
      <alignment horizontal="right" vertical="center"/>
    </xf>
    <xf numFmtId="165" fontId="45" fillId="21" borderId="0" xfId="45" applyNumberFormat="1" applyFont="1" applyFill="1" applyBorder="1" applyAlignment="1">
      <alignment horizontal="right" vertical="center"/>
    </xf>
    <xf numFmtId="166" fontId="45" fillId="23" borderId="0" xfId="45" applyNumberFormat="1" applyFont="1" applyFill="1" applyBorder="1" applyAlignment="1">
      <alignment horizontal="right" vertical="center"/>
    </xf>
    <xf numFmtId="0" fontId="30" fillId="20" borderId="0" xfId="45" applyFont="1" applyFill="1" applyBorder="1" applyAlignment="1">
      <alignment vertical="center"/>
    </xf>
    <xf numFmtId="0" fontId="1" fillId="20" borderId="0" xfId="47" applyFont="1" applyFill="1" applyBorder="1"/>
    <xf numFmtId="0" fontId="27" fillId="20" borderId="0" xfId="47" applyFont="1" applyFill="1" applyBorder="1"/>
    <xf numFmtId="0" fontId="14" fillId="20" borderId="0" xfId="47" applyFont="1" applyFill="1" applyBorder="1"/>
    <xf numFmtId="0" fontId="28" fillId="20" borderId="0" xfId="47" applyFont="1" applyFill="1" applyBorder="1" applyAlignment="1">
      <alignment horizontal="left" indent="1"/>
    </xf>
    <xf numFmtId="0" fontId="29" fillId="20" borderId="0" xfId="47" applyFont="1" applyFill="1" applyBorder="1"/>
    <xf numFmtId="0" fontId="47" fillId="20" borderId="0" xfId="47" applyFont="1" applyFill="1" applyBorder="1"/>
    <xf numFmtId="0" fontId="48" fillId="20" borderId="0" xfId="47" applyFont="1" applyFill="1" applyBorder="1"/>
    <xf numFmtId="0" fontId="30" fillId="20" borderId="0" xfId="47" applyFont="1" applyFill="1" applyBorder="1"/>
    <xf numFmtId="0" fontId="12" fillId="20" borderId="0" xfId="47" applyFont="1" applyFill="1" applyBorder="1"/>
    <xf numFmtId="0" fontId="40" fillId="20" borderId="0" xfId="47" applyFont="1" applyFill="1" applyBorder="1"/>
    <xf numFmtId="0" fontId="36" fillId="20" borderId="0" xfId="47" applyFont="1" applyFill="1" applyBorder="1"/>
    <xf numFmtId="0" fontId="35" fillId="20" borderId="0" xfId="47" applyFont="1" applyFill="1" applyBorder="1"/>
    <xf numFmtId="0" fontId="12" fillId="20" borderId="0" xfId="47" applyFont="1" applyFill="1" applyBorder="1" applyAlignment="1">
      <alignment vertical="center"/>
    </xf>
    <xf numFmtId="0" fontId="49" fillId="20" borderId="0" xfId="47" applyFont="1" applyFill="1" applyBorder="1"/>
    <xf numFmtId="0" fontId="50" fillId="20" borderId="0" xfId="47" applyFont="1" applyFill="1" applyBorder="1" applyAlignment="1">
      <alignment wrapText="1"/>
    </xf>
    <xf numFmtId="165" fontId="50" fillId="20" borderId="0" xfId="47" applyNumberFormat="1" applyFont="1" applyFill="1" applyBorder="1"/>
    <xf numFmtId="165" fontId="32" fillId="20" borderId="0" xfId="47" applyNumberFormat="1" applyFont="1" applyFill="1" applyBorder="1"/>
    <xf numFmtId="0" fontId="30" fillId="21" borderId="0" xfId="47" applyFont="1" applyFill="1" applyBorder="1"/>
    <xf numFmtId="0" fontId="1" fillId="21" borderId="0" xfId="47" applyFont="1" applyFill="1" applyBorder="1"/>
    <xf numFmtId="0" fontId="30" fillId="21" borderId="6" xfId="47" applyFont="1" applyFill="1" applyBorder="1"/>
    <xf numFmtId="0" fontId="30" fillId="21" borderId="6" xfId="47" applyFont="1" applyFill="1" applyBorder="1" applyAlignment="1">
      <alignment horizontal="center" vertical="center"/>
    </xf>
    <xf numFmtId="0" fontId="30" fillId="20" borderId="6" xfId="47" applyFont="1" applyFill="1" applyBorder="1" applyAlignment="1">
      <alignment horizontal="center" vertical="center"/>
    </xf>
    <xf numFmtId="0" fontId="30" fillId="21" borderId="8" xfId="47" applyFont="1" applyFill="1" applyBorder="1" applyAlignment="1">
      <alignment horizontal="center" vertical="center"/>
    </xf>
    <xf numFmtId="0" fontId="32" fillId="21" borderId="8" xfId="47" applyFont="1" applyFill="1" applyBorder="1" applyAlignment="1">
      <alignment horizontal="left" vertical="center" indent="1"/>
    </xf>
    <xf numFmtId="165" fontId="32" fillId="21" borderId="8" xfId="47" applyNumberFormat="1" applyFont="1" applyFill="1" applyBorder="1" applyAlignment="1">
      <alignment horizontal="right" vertical="center"/>
    </xf>
    <xf numFmtId="165" fontId="32" fillId="20" borderId="8" xfId="47" applyNumberFormat="1" applyFont="1" applyFill="1" applyBorder="1" applyAlignment="1">
      <alignment horizontal="right" vertical="center"/>
    </xf>
    <xf numFmtId="0" fontId="1" fillId="21" borderId="0" xfId="47" applyFont="1" applyFill="1" applyBorder="1" applyAlignment="1">
      <alignment horizontal="right"/>
    </xf>
    <xf numFmtId="165" fontId="1" fillId="20" borderId="0" xfId="47" applyNumberFormat="1" applyFont="1" applyFill="1" applyBorder="1"/>
    <xf numFmtId="0" fontId="32" fillId="21" borderId="8" xfId="47" applyFont="1" applyFill="1" applyBorder="1" applyAlignment="1">
      <alignment horizontal="left" vertical="center" indent="2"/>
    </xf>
    <xf numFmtId="0" fontId="14" fillId="21" borderId="0" xfId="47" applyFont="1" applyFill="1" applyBorder="1" applyAlignment="1">
      <alignment horizontal="right"/>
    </xf>
    <xf numFmtId="0" fontId="32" fillId="21" borderId="8" xfId="47" applyFont="1" applyFill="1" applyBorder="1" applyAlignment="1">
      <alignment horizontal="left" vertical="center" indent="3"/>
    </xf>
    <xf numFmtId="0" fontId="37" fillId="21" borderId="8" xfId="47" applyFont="1" applyFill="1" applyBorder="1" applyAlignment="1">
      <alignment horizontal="left" vertical="center" indent="6"/>
    </xf>
    <xf numFmtId="165" fontId="37" fillId="21" borderId="8" xfId="47" applyNumberFormat="1" applyFont="1" applyFill="1" applyBorder="1" applyAlignment="1">
      <alignment horizontal="right" vertical="center"/>
    </xf>
    <xf numFmtId="165" fontId="37" fillId="20" borderId="8" xfId="47" applyNumberFormat="1" applyFont="1" applyFill="1" applyBorder="1" applyAlignment="1">
      <alignment horizontal="right" vertical="center"/>
    </xf>
    <xf numFmtId="0" fontId="35" fillId="21" borderId="0" xfId="47" applyFont="1" applyFill="1" applyBorder="1" applyAlignment="1">
      <alignment horizontal="right"/>
    </xf>
    <xf numFmtId="165" fontId="35" fillId="20" borderId="0" xfId="47" applyNumberFormat="1" applyFont="1" applyFill="1" applyBorder="1"/>
    <xf numFmtId="167" fontId="32" fillId="21" borderId="8" xfId="46" applyNumberFormat="1" applyFont="1" applyFill="1" applyBorder="1" applyAlignment="1">
      <alignment horizontal="right" vertical="center"/>
    </xf>
    <xf numFmtId="167" fontId="32" fillId="20" borderId="8"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8" xfId="47" applyFont="1" applyFill="1" applyBorder="1" applyAlignment="1">
      <alignment horizontal="left" vertical="center" wrapText="1" indent="1"/>
    </xf>
    <xf numFmtId="0" fontId="30" fillId="21" borderId="8" xfId="47" applyFont="1" applyFill="1" applyBorder="1" applyAlignment="1">
      <alignment vertical="center"/>
    </xf>
    <xf numFmtId="165" fontId="30" fillId="21" borderId="8" xfId="47" applyNumberFormat="1" applyFont="1" applyFill="1" applyBorder="1" applyAlignment="1">
      <alignment horizontal="right" vertical="center"/>
    </xf>
    <xf numFmtId="165" fontId="30" fillId="20" borderId="8" xfId="47" applyNumberFormat="1" applyFont="1" applyFill="1" applyBorder="1" applyAlignment="1">
      <alignment horizontal="right" vertical="center"/>
    </xf>
    <xf numFmtId="0" fontId="49" fillId="21" borderId="0" xfId="47" applyFont="1" applyFill="1" applyBorder="1" applyAlignment="1">
      <alignment horizontal="right"/>
    </xf>
    <xf numFmtId="0" fontId="26" fillId="20" borderId="0" xfId="47" applyFont="1" applyFill="1" applyBorder="1"/>
    <xf numFmtId="0" fontId="32" fillId="20" borderId="0" xfId="47" applyFont="1" applyFill="1" applyBorder="1"/>
    <xf numFmtId="0" fontId="33" fillId="22" borderId="0" xfId="47" applyFont="1" applyFill="1" applyBorder="1"/>
    <xf numFmtId="0" fontId="43" fillId="22" borderId="0" xfId="47" applyFont="1" applyFill="1" applyBorder="1"/>
    <xf numFmtId="0" fontId="51" fillId="22" borderId="0" xfId="47" applyFont="1" applyFill="1" applyBorder="1"/>
    <xf numFmtId="0" fontId="51" fillId="22" borderId="0" xfId="47" applyFont="1" applyFill="1" applyBorder="1" applyAlignment="1">
      <alignment vertical="center"/>
    </xf>
    <xf numFmtId="165" fontId="52" fillId="22" borderId="0" xfId="47" applyNumberFormat="1" applyFont="1" applyFill="1" applyBorder="1" applyAlignment="1">
      <alignment horizontal="right" vertical="center"/>
    </xf>
    <xf numFmtId="0" fontId="44" fillId="22" borderId="0" xfId="47" applyFont="1" applyFill="1" applyBorder="1"/>
    <xf numFmtId="0" fontId="53" fillId="22" borderId="0" xfId="47" applyFont="1" applyFill="1" applyBorder="1" applyAlignment="1">
      <alignment horizontal="left" vertical="center" indent="1"/>
    </xf>
    <xf numFmtId="165" fontId="45" fillId="22" borderId="0" xfId="47" applyNumberFormat="1" applyFont="1" applyFill="1" applyBorder="1" applyAlignment="1">
      <alignment horizontal="right" vertical="center"/>
    </xf>
    <xf numFmtId="0" fontId="54" fillId="22" borderId="0" xfId="47" applyFont="1" applyFill="1" applyBorder="1"/>
    <xf numFmtId="0" fontId="55" fillId="22" borderId="0" xfId="47" applyFont="1" applyFill="1" applyBorder="1"/>
    <xf numFmtId="0" fontId="33" fillId="23" borderId="0" xfId="47" applyFont="1" applyFill="1" applyBorder="1"/>
    <xf numFmtId="0" fontId="43" fillId="23" borderId="0" xfId="47" applyFont="1" applyFill="1" applyBorder="1"/>
    <xf numFmtId="0" fontId="33" fillId="23" borderId="6" xfId="47" applyFont="1" applyFill="1" applyBorder="1" applyAlignment="1">
      <alignment horizontal="center" vertical="center"/>
    </xf>
    <xf numFmtId="0" fontId="33" fillId="23" borderId="6" xfId="47" applyFont="1" applyFill="1" applyBorder="1"/>
    <xf numFmtId="0" fontId="33" fillId="22" borderId="6" xfId="47" applyFont="1" applyFill="1" applyBorder="1" applyAlignment="1">
      <alignment horizontal="center" vertical="center"/>
    </xf>
    <xf numFmtId="0" fontId="45" fillId="23" borderId="8" xfId="47" applyFont="1" applyFill="1" applyBorder="1" applyAlignment="1">
      <alignment horizontal="left" vertical="center"/>
    </xf>
    <xf numFmtId="166" fontId="45" fillId="23" borderId="8" xfId="47" applyNumberFormat="1" applyFont="1" applyFill="1" applyBorder="1" applyAlignment="1">
      <alignment horizontal="right" vertical="center"/>
    </xf>
    <xf numFmtId="166" fontId="45" fillId="22" borderId="8" xfId="47" applyNumberFormat="1" applyFont="1" applyFill="1" applyBorder="1" applyAlignment="1">
      <alignment horizontal="right" vertical="center"/>
    </xf>
    <xf numFmtId="166" fontId="43" fillId="23" borderId="0" xfId="47" applyNumberFormat="1" applyFont="1" applyFill="1" applyBorder="1" applyAlignment="1">
      <alignment horizontal="right"/>
    </xf>
    <xf numFmtId="0" fontId="45" fillId="23" borderId="8" xfId="47" applyFont="1" applyFill="1" applyBorder="1" applyAlignment="1">
      <alignment horizontal="left" vertical="center" indent="2"/>
    </xf>
    <xf numFmtId="166" fontId="56" fillId="23" borderId="0" xfId="47" applyNumberFormat="1" applyFont="1" applyFill="1" applyBorder="1" applyAlignment="1">
      <alignment horizontal="right"/>
    </xf>
    <xf numFmtId="167" fontId="45" fillId="23" borderId="8" xfId="47" applyNumberFormat="1" applyFont="1" applyFill="1" applyBorder="1" applyAlignment="1">
      <alignment horizontal="right" vertical="center"/>
    </xf>
    <xf numFmtId="167" fontId="45" fillId="22" borderId="8" xfId="47" applyNumberFormat="1" applyFont="1" applyFill="1" applyBorder="1" applyAlignment="1">
      <alignment horizontal="right" vertical="center"/>
    </xf>
    <xf numFmtId="0" fontId="43" fillId="23" borderId="0" xfId="47" applyFont="1" applyFill="1" applyBorder="1" applyAlignment="1">
      <alignment horizontal="right"/>
    </xf>
    <xf numFmtId="165" fontId="45" fillId="23" borderId="8" xfId="47" applyNumberFormat="1" applyFont="1" applyFill="1" applyBorder="1" applyAlignment="1">
      <alignment horizontal="right" vertical="center"/>
    </xf>
    <xf numFmtId="165" fontId="45" fillId="20" borderId="8" xfId="47" applyNumberFormat="1" applyFont="1" applyFill="1" applyBorder="1" applyAlignment="1">
      <alignment horizontal="right" vertical="center"/>
    </xf>
    <xf numFmtId="0" fontId="57" fillId="22" borderId="0" xfId="47" applyFont="1" applyFill="1" applyBorder="1"/>
    <xf numFmtId="0" fontId="34" fillId="20" borderId="0" xfId="47" applyFont="1" applyFill="1" applyBorder="1" applyAlignment="1">
      <alignment vertical="center"/>
    </xf>
    <xf numFmtId="4" fontId="1" fillId="20" borderId="0" xfId="47" applyNumberFormat="1" applyFont="1" applyFill="1" applyBorder="1"/>
    <xf numFmtId="0" fontId="27" fillId="20" borderId="0" xfId="47" applyFont="1" applyFill="1" applyBorder="1" applyAlignment="1">
      <alignment vertical="center"/>
    </xf>
    <xf numFmtId="0" fontId="28" fillId="20" borderId="0" xfId="47" applyFont="1" applyFill="1" applyBorder="1" applyAlignment="1">
      <alignment horizontal="left" vertical="center" indent="1"/>
    </xf>
    <xf numFmtId="4" fontId="36" fillId="20" borderId="0" xfId="47" applyNumberFormat="1" applyFont="1" applyFill="1" applyBorder="1"/>
    <xf numFmtId="0" fontId="32" fillId="20" borderId="0" xfId="47" applyFont="1" applyFill="1" applyBorder="1" applyAlignment="1">
      <alignment vertical="center"/>
    </xf>
    <xf numFmtId="4" fontId="32" fillId="20" borderId="0" xfId="47" applyNumberFormat="1" applyFont="1" applyFill="1" applyBorder="1"/>
    <xf numFmtId="0" fontId="32" fillId="20" borderId="0" xfId="47" applyFont="1" applyFill="1" applyBorder="1" applyAlignment="1">
      <alignment vertical="center" wrapText="1"/>
    </xf>
    <xf numFmtId="169" fontId="32" fillId="20" borderId="0" xfId="47" applyNumberFormat="1" applyFont="1" applyFill="1" applyBorder="1" applyAlignment="1">
      <alignment vertical="center"/>
    </xf>
    <xf numFmtId="166" fontId="32" fillId="20" borderId="0" xfId="47" applyNumberFormat="1" applyFont="1" applyFill="1" applyBorder="1" applyAlignment="1">
      <alignment horizontal="right" vertical="center"/>
    </xf>
    <xf numFmtId="0" fontId="34" fillId="21" borderId="0" xfId="47" applyFont="1" applyFill="1" applyBorder="1" applyAlignment="1">
      <alignment vertical="center"/>
    </xf>
    <xf numFmtId="0" fontId="30" fillId="21" borderId="6" xfId="47" applyFont="1" applyFill="1" applyBorder="1" applyAlignment="1">
      <alignment horizontal="right" vertical="center"/>
    </xf>
    <xf numFmtId="0" fontId="34" fillId="21" borderId="6" xfId="47" applyFont="1" applyFill="1" applyBorder="1" applyAlignment="1">
      <alignment vertical="center"/>
    </xf>
    <xf numFmtId="4" fontId="30" fillId="21" borderId="6" xfId="47" applyNumberFormat="1" applyFont="1" applyFill="1" applyBorder="1" applyAlignment="1">
      <alignment horizontal="center" vertical="center"/>
    </xf>
    <xf numFmtId="0" fontId="32" fillId="21" borderId="8" xfId="47" applyFont="1" applyFill="1" applyBorder="1" applyAlignment="1">
      <alignment horizontal="left" vertical="center"/>
    </xf>
    <xf numFmtId="0" fontId="32" fillId="21" borderId="0" xfId="47" applyFont="1" applyFill="1" applyBorder="1" applyAlignment="1">
      <alignment horizontal="left" vertical="center"/>
    </xf>
    <xf numFmtId="166" fontId="32" fillId="21" borderId="8" xfId="47" applyNumberFormat="1" applyFont="1" applyFill="1" applyBorder="1" applyAlignment="1">
      <alignment horizontal="right" vertical="center"/>
    </xf>
    <xf numFmtId="0" fontId="32" fillId="21" borderId="0" xfId="47" applyFont="1" applyFill="1" applyBorder="1" applyAlignment="1">
      <alignment horizontal="left" vertical="center" indent="2"/>
    </xf>
    <xf numFmtId="0" fontId="31" fillId="21" borderId="6" xfId="47" applyFont="1" applyFill="1" applyBorder="1" applyAlignment="1">
      <alignment vertical="center" wrapText="1"/>
    </xf>
    <xf numFmtId="0" fontId="31" fillId="21" borderId="0" xfId="47" applyFont="1" applyFill="1" applyBorder="1" applyAlignment="1">
      <alignment vertical="center" wrapText="1"/>
    </xf>
    <xf numFmtId="165" fontId="31" fillId="21" borderId="6" xfId="47" applyNumberFormat="1" applyFont="1" applyFill="1" applyBorder="1" applyAlignment="1">
      <alignment horizontal="right" vertical="center"/>
    </xf>
    <xf numFmtId="165" fontId="31" fillId="20" borderId="8" xfId="47" applyNumberFormat="1" applyFont="1" applyFill="1" applyBorder="1" applyAlignment="1">
      <alignment horizontal="right" vertical="center"/>
    </xf>
    <xf numFmtId="165" fontId="31" fillId="21" borderId="8" xfId="47" applyNumberFormat="1" applyFont="1" applyFill="1" applyBorder="1" applyAlignment="1">
      <alignment horizontal="right" vertical="center"/>
    </xf>
    <xf numFmtId="166" fontId="31" fillId="21" borderId="8" xfId="47" applyNumberFormat="1" applyFont="1" applyFill="1" applyBorder="1" applyAlignment="1">
      <alignment horizontal="right" vertical="center"/>
    </xf>
    <xf numFmtId="0" fontId="37" fillId="21" borderId="8" xfId="47" applyFont="1" applyFill="1" applyBorder="1" applyAlignment="1">
      <alignment vertical="center"/>
    </xf>
    <xf numFmtId="0" fontId="37" fillId="21" borderId="0" xfId="47" applyFont="1" applyFill="1" applyBorder="1" applyAlignment="1">
      <alignment vertical="center"/>
    </xf>
    <xf numFmtId="167" fontId="32" fillId="20" borderId="6" xfId="46" applyNumberFormat="1" applyFont="1" applyFill="1" applyBorder="1" applyAlignment="1">
      <alignment horizontal="right" vertical="center"/>
    </xf>
    <xf numFmtId="2" fontId="32" fillId="21" borderId="6" xfId="46" applyNumberFormat="1" applyFont="1" applyFill="1" applyBorder="1" applyAlignment="1">
      <alignment horizontal="right" vertical="center"/>
    </xf>
    <xf numFmtId="172" fontId="36" fillId="21" borderId="6" xfId="46" applyNumberFormat="1" applyFont="1" applyFill="1" applyBorder="1" applyAlignment="1">
      <alignment horizontal="right" vertical="center"/>
    </xf>
    <xf numFmtId="167" fontId="32" fillId="21" borderId="6" xfId="46" applyNumberFormat="1" applyFont="1" applyFill="1" applyBorder="1" applyAlignment="1">
      <alignment horizontal="right" vertical="center"/>
    </xf>
    <xf numFmtId="0" fontId="31" fillId="21" borderId="8" xfId="47" applyFont="1" applyFill="1" applyBorder="1" applyAlignment="1">
      <alignment horizontal="left" vertical="center"/>
    </xf>
    <xf numFmtId="0" fontId="31" fillId="21" borderId="0" xfId="47" applyFont="1" applyFill="1" applyBorder="1" applyAlignment="1">
      <alignment horizontal="left" vertical="center"/>
    </xf>
    <xf numFmtId="0" fontId="32" fillId="21" borderId="8" xfId="47" applyFont="1" applyFill="1" applyBorder="1" applyAlignment="1">
      <alignment vertical="center" wrapText="1"/>
    </xf>
    <xf numFmtId="0" fontId="32" fillId="21" borderId="0" xfId="47" applyFont="1" applyFill="1" applyBorder="1" applyAlignment="1">
      <alignment vertical="center" wrapText="1"/>
    </xf>
    <xf numFmtId="0" fontId="31" fillId="21" borderId="8" xfId="47" applyFont="1" applyFill="1" applyBorder="1" applyAlignment="1">
      <alignment vertical="center" wrapText="1"/>
    </xf>
    <xf numFmtId="0" fontId="31" fillId="21" borderId="8" xfId="47" applyFont="1" applyFill="1" applyBorder="1" applyAlignment="1">
      <alignment vertical="center"/>
    </xf>
    <xf numFmtId="169" fontId="31" fillId="21" borderId="8" xfId="47" applyNumberFormat="1" applyFont="1" applyFill="1" applyBorder="1" applyAlignment="1">
      <alignment vertical="center"/>
    </xf>
    <xf numFmtId="169" fontId="31" fillId="20" borderId="8" xfId="47" applyNumberFormat="1" applyFont="1" applyFill="1" applyBorder="1" applyAlignment="1">
      <alignment vertical="center"/>
    </xf>
    <xf numFmtId="0" fontId="41" fillId="20" borderId="0" xfId="47" applyFont="1" applyFill="1" applyBorder="1" applyAlignment="1">
      <alignment vertical="center" wrapText="1"/>
    </xf>
    <xf numFmtId="0" fontId="59" fillId="20" borderId="0" xfId="47" applyFont="1" applyFill="1" applyBorder="1" applyAlignment="1">
      <alignment horizontal="left" vertical="center" wrapText="1"/>
    </xf>
    <xf numFmtId="4" fontId="12" fillId="20" borderId="0" xfId="47" applyNumberFormat="1" applyFont="1" applyFill="1" applyBorder="1"/>
    <xf numFmtId="0" fontId="12" fillId="21" borderId="0" xfId="47" applyFont="1" applyFill="1" applyBorder="1"/>
    <xf numFmtId="0" fontId="40" fillId="21" borderId="0" xfId="47" applyFont="1" applyFill="1" applyBorder="1"/>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6" fontId="31" fillId="21" borderId="8" xfId="47" applyNumberFormat="1" applyFont="1" applyFill="1" applyBorder="1" applyAlignment="1">
      <alignment vertical="center"/>
    </xf>
    <xf numFmtId="0" fontId="31" fillId="21" borderId="8" xfId="47" applyFont="1" applyFill="1" applyBorder="1" applyAlignment="1">
      <alignment horizontal="left" vertical="center" indent="1"/>
    </xf>
    <xf numFmtId="3" fontId="32" fillId="21" borderId="8" xfId="47" applyNumberFormat="1" applyFont="1" applyFill="1" applyBorder="1" applyAlignment="1">
      <alignment vertical="center"/>
    </xf>
    <xf numFmtId="3" fontId="32" fillId="20" borderId="8" xfId="47" applyNumberFormat="1" applyFont="1" applyFill="1" applyBorder="1" applyAlignment="1">
      <alignment vertical="center"/>
    </xf>
    <xf numFmtId="173" fontId="32" fillId="21" borderId="8" xfId="47" applyNumberFormat="1" applyFont="1" applyFill="1" applyBorder="1" applyAlignment="1">
      <alignment vertical="center"/>
    </xf>
    <xf numFmtId="166" fontId="32" fillId="21" borderId="8" xfId="47" applyNumberFormat="1" applyFont="1" applyFill="1" applyBorder="1" applyAlignment="1">
      <alignment vertical="center"/>
    </xf>
    <xf numFmtId="0" fontId="31" fillId="21" borderId="8" xfId="47" applyFont="1" applyFill="1" applyBorder="1" applyAlignment="1">
      <alignment horizontal="left" vertical="center" wrapText="1" indent="1"/>
    </xf>
    <xf numFmtId="0" fontId="30" fillId="20" borderId="0" xfId="47" applyFont="1" applyFill="1" applyBorder="1" applyAlignment="1">
      <alignment horizontal="right"/>
    </xf>
    <xf numFmtId="0" fontId="30" fillId="21" borderId="0" xfId="47" applyFont="1" applyFill="1" applyBorder="1" applyAlignment="1">
      <alignment horizontal="right"/>
    </xf>
    <xf numFmtId="4" fontId="30" fillId="21" borderId="6" xfId="47" applyNumberFormat="1" applyFont="1" applyFill="1" applyBorder="1" applyAlignment="1">
      <alignment horizontal="right"/>
    </xf>
    <xf numFmtId="4" fontId="30" fillId="21" borderId="0" xfId="47" applyNumberFormat="1" applyFont="1" applyFill="1" applyBorder="1" applyAlignment="1">
      <alignment horizontal="right"/>
    </xf>
    <xf numFmtId="0" fontId="30" fillId="21" borderId="0" xfId="47" applyFont="1" applyFill="1" applyBorder="1" applyAlignment="1">
      <alignment horizontal="right" vertical="center"/>
    </xf>
    <xf numFmtId="0" fontId="30" fillId="21" borderId="8" xfId="47" applyFont="1" applyFill="1" applyBorder="1" applyAlignment="1">
      <alignment horizontal="right"/>
    </xf>
    <xf numFmtId="0" fontId="30" fillId="20" borderId="8" xfId="47" applyFont="1" applyFill="1" applyBorder="1" applyAlignment="1">
      <alignment horizontal="center" vertical="center"/>
    </xf>
    <xf numFmtId="0" fontId="40" fillId="21" borderId="8" xfId="47" applyFont="1" applyFill="1" applyBorder="1" applyAlignment="1">
      <alignment horizontal="left"/>
    </xf>
    <xf numFmtId="3" fontId="40" fillId="20" borderId="8" xfId="47" applyNumberFormat="1" applyFont="1" applyFill="1" applyBorder="1"/>
    <xf numFmtId="3" fontId="40" fillId="21" borderId="8" xfId="47" applyNumberFormat="1" applyFont="1" applyFill="1" applyBorder="1"/>
    <xf numFmtId="165" fontId="40" fillId="21" borderId="8" xfId="47" applyNumberFormat="1" applyFont="1" applyFill="1" applyBorder="1"/>
    <xf numFmtId="166" fontId="40"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xf numFmtId="3" fontId="12" fillId="21" borderId="8" xfId="47" applyNumberFormat="1" applyFont="1" applyFill="1" applyBorder="1"/>
    <xf numFmtId="165" fontId="12" fillId="21" borderId="8" xfId="47" applyNumberFormat="1" applyFont="1" applyFill="1" applyBorder="1"/>
    <xf numFmtId="166" fontId="12" fillId="21" borderId="8" xfId="47" applyNumberFormat="1" applyFont="1" applyFill="1" applyBorder="1" applyAlignment="1">
      <alignment horizontal="right"/>
    </xf>
    <xf numFmtId="0" fontId="40" fillId="21" borderId="8" xfId="47" applyFont="1" applyFill="1" applyBorder="1"/>
    <xf numFmtId="0" fontId="12" fillId="21" borderId="8" xfId="47" applyFont="1" applyFill="1" applyBorder="1" applyAlignment="1">
      <alignment horizontal="left" vertical="center" wrapText="1" indent="3"/>
    </xf>
    <xf numFmtId="0" fontId="40" fillId="21" borderId="8" xfId="47" applyFont="1" applyFill="1" applyBorder="1" applyAlignment="1">
      <alignment vertical="center"/>
    </xf>
    <xf numFmtId="3" fontId="40" fillId="20" borderId="8" xfId="47" applyNumberFormat="1" applyFont="1" applyFill="1" applyBorder="1" applyAlignment="1">
      <alignment horizontal="right"/>
    </xf>
    <xf numFmtId="3" fontId="40" fillId="21" borderId="8" xfId="47" applyNumberFormat="1" applyFont="1" applyFill="1" applyBorder="1" applyAlignment="1">
      <alignment horizontal="right"/>
    </xf>
    <xf numFmtId="165" fontId="40"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5"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40" fillId="21" borderId="8" xfId="47" applyFont="1" applyFill="1" applyBorder="1" applyAlignment="1">
      <alignment horizontal="left" vertical="center"/>
    </xf>
    <xf numFmtId="0" fontId="40" fillId="21" borderId="6" xfId="47" applyFont="1" applyFill="1" applyBorder="1" applyAlignment="1">
      <alignment vertical="center"/>
    </xf>
    <xf numFmtId="166" fontId="12" fillId="21" borderId="6" xfId="47" applyNumberFormat="1" applyFont="1" applyFill="1" applyBorder="1"/>
    <xf numFmtId="165" fontId="12" fillId="21" borderId="6" xfId="47" applyNumberFormat="1" applyFont="1" applyFill="1" applyBorder="1" applyAlignment="1">
      <alignment horizontal="right" vertical="center"/>
    </xf>
    <xf numFmtId="0" fontId="12" fillId="21" borderId="8" xfId="47" applyFont="1" applyFill="1" applyBorder="1" applyAlignment="1">
      <alignment vertical="center"/>
    </xf>
    <xf numFmtId="165" fontId="12" fillId="20" borderId="8" xfId="47" applyNumberFormat="1" applyFont="1" applyFill="1" applyBorder="1" applyAlignment="1">
      <alignment horizontal="right"/>
    </xf>
    <xf numFmtId="3" fontId="12" fillId="20" borderId="0" xfId="47" applyNumberFormat="1" applyFont="1" applyFill="1" applyBorder="1" applyAlignment="1">
      <alignment horizontal="right"/>
    </xf>
    <xf numFmtId="174" fontId="32" fillId="0" borderId="8" xfId="48" applyNumberFormat="1" applyFont="1" applyFill="1" applyBorder="1" applyAlignment="1">
      <alignment horizontal="right"/>
    </xf>
    <xf numFmtId="174" fontId="32" fillId="21" borderId="8" xfId="48" applyNumberFormat="1" applyFont="1" applyFill="1" applyBorder="1" applyAlignment="1">
      <alignment horizontal="right"/>
    </xf>
    <xf numFmtId="175" fontId="12" fillId="20" borderId="0" xfId="46" applyNumberFormat="1" applyFont="1" applyFill="1" applyBorder="1"/>
    <xf numFmtId="0" fontId="24" fillId="20" borderId="0" xfId="47" applyFont="1" applyFill="1" applyBorder="1" applyAlignment="1">
      <alignment vertical="top"/>
    </xf>
    <xf numFmtId="0" fontId="58" fillId="20" borderId="0" xfId="47" applyFont="1" applyFill="1" applyBorder="1"/>
    <xf numFmtId="0" fontId="40" fillId="20" borderId="0" xfId="47" applyFont="1" applyFill="1" applyBorder="1" applyAlignment="1">
      <alignment vertical="center"/>
    </xf>
    <xf numFmtId="165" fontId="31" fillId="20" borderId="0" xfId="47" applyNumberFormat="1" applyFont="1" applyFill="1" applyBorder="1" applyAlignment="1">
      <alignment vertical="center"/>
    </xf>
    <xf numFmtId="0" fontId="31" fillId="20" borderId="0" xfId="47" applyFont="1" applyFill="1" applyBorder="1" applyAlignment="1">
      <alignment horizontal="left" vertical="center"/>
    </xf>
    <xf numFmtId="165" fontId="31" fillId="20" borderId="0" xfId="47" applyNumberFormat="1" applyFont="1" applyFill="1" applyBorder="1" applyAlignment="1">
      <alignment horizontal="right" vertical="center"/>
    </xf>
    <xf numFmtId="0" fontId="34" fillId="21" borderId="0" xfId="47" applyFont="1" applyFill="1" applyBorder="1"/>
    <xf numFmtId="0" fontId="34" fillId="21" borderId="6" xfId="47" applyFont="1" applyFill="1" applyBorder="1"/>
    <xf numFmtId="165" fontId="31" fillId="21" borderId="8" xfId="47" applyNumberFormat="1" applyFont="1" applyFill="1" applyBorder="1" applyAlignment="1">
      <alignment vertical="center"/>
    </xf>
    <xf numFmtId="165" fontId="31" fillId="20" borderId="8" xfId="47" applyNumberFormat="1" applyFont="1" applyFill="1" applyBorder="1" applyAlignment="1">
      <alignment vertical="center"/>
    </xf>
    <xf numFmtId="165" fontId="31" fillId="0" borderId="8" xfId="47" applyNumberFormat="1" applyFont="1" applyFill="1" applyBorder="1" applyAlignment="1">
      <alignment vertical="center"/>
    </xf>
    <xf numFmtId="165" fontId="32" fillId="21" borderId="8" xfId="47" applyNumberFormat="1" applyFont="1" applyFill="1" applyBorder="1" applyAlignment="1">
      <alignment vertical="center"/>
    </xf>
    <xf numFmtId="165" fontId="32" fillId="20" borderId="8" xfId="47" applyNumberFormat="1" applyFont="1" applyFill="1" applyBorder="1" applyAlignment="1">
      <alignment vertical="center"/>
    </xf>
    <xf numFmtId="0" fontId="45" fillId="21" borderId="8" xfId="47" quotePrefix="1" applyFont="1" applyFill="1" applyBorder="1" applyAlignment="1">
      <alignment horizontal="left" vertical="center"/>
    </xf>
    <xf numFmtId="0" fontId="31" fillId="21" borderId="8" xfId="47" applyFont="1" applyFill="1" applyBorder="1" applyAlignment="1">
      <alignment horizontal="left" vertical="center" wrapText="1"/>
    </xf>
    <xf numFmtId="0" fontId="32" fillId="21" borderId="8" xfId="47" quotePrefix="1" applyFont="1" applyFill="1" applyBorder="1" applyAlignment="1">
      <alignment horizontal="left" vertical="center"/>
    </xf>
    <xf numFmtId="0" fontId="12" fillId="20" borderId="0" xfId="47" applyFont="1" applyFill="1" applyBorder="1" applyAlignment="1">
      <alignment vertical="top"/>
    </xf>
    <xf numFmtId="0" fontId="34" fillId="20" borderId="0" xfId="47" applyFont="1" applyFill="1" applyBorder="1"/>
    <xf numFmtId="0" fontId="45" fillId="23" borderId="8" xfId="47" applyFont="1" applyFill="1" applyBorder="1" applyAlignment="1">
      <alignment vertical="center"/>
    </xf>
    <xf numFmtId="169" fontId="32" fillId="21" borderId="8" xfId="47" applyNumberFormat="1" applyFont="1" applyFill="1" applyBorder="1" applyAlignment="1">
      <alignment vertical="center"/>
    </xf>
    <xf numFmtId="169" fontId="32" fillId="20" borderId="8" xfId="47" applyNumberFormat="1" applyFont="1" applyFill="1" applyBorder="1" applyAlignment="1">
      <alignment vertical="center"/>
    </xf>
    <xf numFmtId="0" fontId="29" fillId="0" borderId="0" xfId="47" applyFont="1" applyFill="1" applyBorder="1"/>
    <xf numFmtId="0" fontId="30" fillId="20" borderId="0" xfId="47" applyFont="1" applyFill="1" applyBorder="1" applyAlignment="1">
      <alignment vertical="center"/>
    </xf>
    <xf numFmtId="0" fontId="60" fillId="20" borderId="6" xfId="47" applyFont="1" applyFill="1" applyBorder="1" applyAlignment="1">
      <alignment horizontal="right" vertical="center"/>
    </xf>
    <xf numFmtId="166" fontId="31" fillId="20" borderId="0" xfId="47" applyNumberFormat="1" applyFont="1" applyFill="1" applyBorder="1" applyAlignment="1">
      <alignment horizontal="right" vertical="center"/>
    </xf>
    <xf numFmtId="0" fontId="30" fillId="21" borderId="7" xfId="47" applyFont="1" applyFill="1" applyBorder="1"/>
    <xf numFmtId="0" fontId="30" fillId="20" borderId="6" xfId="47" applyFont="1" applyFill="1" applyBorder="1" applyAlignment="1">
      <alignment horizontal="right" vertical="center"/>
    </xf>
    <xf numFmtId="0" fontId="52" fillId="23" borderId="8" xfId="47" applyFont="1" applyFill="1" applyBorder="1" applyAlignment="1">
      <alignment horizontal="left" vertical="center"/>
    </xf>
    <xf numFmtId="0" fontId="52" fillId="23" borderId="8" xfId="47" applyFont="1" applyFill="1" applyBorder="1" applyAlignment="1">
      <alignment vertical="center"/>
    </xf>
    <xf numFmtId="0" fontId="31" fillId="20" borderId="0" xfId="47" applyFont="1" applyFill="1" applyBorder="1" applyAlignment="1">
      <alignment vertical="center"/>
    </xf>
    <xf numFmtId="0" fontId="30" fillId="21" borderId="0" xfId="47"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26" fillId="20" borderId="0" xfId="45" applyFont="1" applyFill="1" applyBorder="1" applyAlignment="1">
      <alignment horizontal="left" vertical="center" wrapText="1"/>
    </xf>
    <xf numFmtId="0" fontId="24" fillId="20" borderId="0" xfId="45" applyFont="1" applyFill="1" applyBorder="1" applyAlignment="1">
      <alignment vertical="top" wrapText="1"/>
    </xf>
    <xf numFmtId="0" fontId="42" fillId="20" borderId="0" xfId="45" applyFont="1" applyFill="1" applyBorder="1" applyAlignment="1">
      <alignment horizontal="left" vertical="top" wrapText="1"/>
    </xf>
    <xf numFmtId="0" fontId="41" fillId="20" borderId="0" xfId="45" applyFont="1" applyFill="1" applyBorder="1" applyAlignment="1">
      <alignment vertical="top" wrapText="1"/>
    </xf>
    <xf numFmtId="0" fontId="41" fillId="20" borderId="0" xfId="47" applyFont="1" applyFill="1" applyBorder="1" applyAlignment="1">
      <alignment horizontal="left" wrapText="1"/>
    </xf>
    <xf numFmtId="0" fontId="30" fillId="21" borderId="6" xfId="47" applyFont="1" applyFill="1" applyBorder="1" applyAlignment="1">
      <alignment horizontal="center" vertical="center"/>
    </xf>
    <xf numFmtId="0" fontId="57" fillId="22" borderId="0" xfId="47" applyFont="1" applyFill="1" applyBorder="1" applyAlignment="1">
      <alignment horizontal="left" wrapText="1"/>
    </xf>
    <xf numFmtId="0" fontId="33" fillId="23" borderId="6" xfId="47" applyFont="1" applyFill="1" applyBorder="1" applyAlignment="1">
      <alignment horizontal="center" vertical="center"/>
    </xf>
    <xf numFmtId="0" fontId="41" fillId="20" borderId="0" xfId="47" applyFont="1" applyFill="1" applyBorder="1" applyAlignment="1">
      <alignment horizontal="left" vertical="center" wrapText="1"/>
    </xf>
    <xf numFmtId="0" fontId="40" fillId="20" borderId="0" xfId="47" applyFont="1" applyFill="1" applyBorder="1" applyAlignment="1">
      <alignment horizontal="center"/>
    </xf>
    <xf numFmtId="0" fontId="24" fillId="20" borderId="0" xfId="47" applyFont="1" applyFill="1" applyBorder="1" applyAlignment="1">
      <alignment horizontal="left" vertical="top" wrapText="1"/>
    </xf>
    <xf numFmtId="0" fontId="42" fillId="20" borderId="0" xfId="47" applyFont="1" applyFill="1" applyBorder="1" applyAlignment="1">
      <alignment horizontal="left" vertical="top" wrapText="1"/>
    </xf>
    <xf numFmtId="0" fontId="42" fillId="20" borderId="0" xfId="47" applyFont="1" applyFill="1" applyBorder="1" applyAlignment="1">
      <alignment vertical="top" wrapText="1"/>
    </xf>
    <xf numFmtId="0" fontId="45" fillId="20" borderId="0" xfId="47" applyFont="1" applyFill="1" applyBorder="1" applyAlignment="1">
      <alignment horizontal="left" vertical="top" wrapText="1"/>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1</xdr:row>
      <xdr:rowOff>47625</xdr:rowOff>
    </xdr:from>
    <xdr:to>
      <xdr:col>0</xdr:col>
      <xdr:colOff>3162300</xdr:colOff>
      <xdr:row>4</xdr:row>
      <xdr:rowOff>90487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400050"/>
          <a:ext cx="2695575" cy="134302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TEF%20D_Q3_2017_Datatables_english.xls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4"/>
  <sheetViews>
    <sheetView tabSelected="1" zoomScaleNormal="100" workbookViewId="0"/>
  </sheetViews>
  <sheetFormatPr baseColWidth="10" defaultRowHeight="12.75"/>
  <cols>
    <col min="1" max="1" width="72.875" style="1" bestFit="1" customWidth="1"/>
    <col min="2" max="2" width="4.125" style="1" bestFit="1" customWidth="1"/>
    <col min="3" max="3" width="3.875" style="1" bestFit="1" customWidth="1"/>
    <col min="4" max="16384" width="11" style="1"/>
  </cols>
  <sheetData>
    <row r="5" spans="1:5" ht="84.75" customHeight="1"/>
    <row r="6" spans="1:5" ht="27">
      <c r="A6" s="2" t="s">
        <v>191</v>
      </c>
      <c r="B6" s="2"/>
      <c r="C6" s="2"/>
      <c r="D6" s="3"/>
      <c r="E6" s="3"/>
    </row>
    <row r="7" spans="1:5">
      <c r="A7" s="289" t="s">
        <v>1</v>
      </c>
    </row>
    <row r="8" spans="1:5" ht="12.75" customHeight="1">
      <c r="A8" s="290"/>
      <c r="B8" s="4"/>
      <c r="C8" s="5">
        <v>2</v>
      </c>
    </row>
    <row r="9" spans="1:5" ht="12.75" customHeight="1">
      <c r="C9" s="6"/>
    </row>
    <row r="10" spans="1:5" ht="14.25">
      <c r="A10" s="7"/>
      <c r="B10" s="7"/>
      <c r="C10" s="7"/>
    </row>
    <row r="11" spans="1:5">
      <c r="A11" s="289" t="s">
        <v>0</v>
      </c>
      <c r="B11" s="289"/>
      <c r="C11" s="289"/>
    </row>
    <row r="12" spans="1:5">
      <c r="A12" s="290"/>
      <c r="B12" s="290"/>
      <c r="C12" s="290"/>
    </row>
    <row r="13" spans="1:5" ht="16.5">
      <c r="A13" s="9" t="s">
        <v>2</v>
      </c>
      <c r="B13" s="8"/>
      <c r="C13" s="5">
        <v>3</v>
      </c>
    </row>
    <row r="14" spans="1:5" ht="16.5">
      <c r="A14" s="9" t="s">
        <v>3</v>
      </c>
      <c r="B14" s="8"/>
      <c r="C14" s="5">
        <v>4</v>
      </c>
    </row>
    <row r="15" spans="1:5" ht="16.5">
      <c r="A15" s="9" t="s">
        <v>4</v>
      </c>
      <c r="B15" s="8"/>
      <c r="C15" s="5">
        <v>5</v>
      </c>
      <c r="D15" s="8"/>
    </row>
    <row r="16" spans="1:5" ht="16.5">
      <c r="A16" s="9" t="s">
        <v>5</v>
      </c>
      <c r="B16" s="8"/>
      <c r="C16" s="5">
        <v>6</v>
      </c>
    </row>
    <row r="17" spans="1:3" ht="16.5">
      <c r="A17" s="9" t="s">
        <v>6</v>
      </c>
      <c r="B17" s="8"/>
      <c r="C17" s="5">
        <v>7</v>
      </c>
    </row>
    <row r="18" spans="1:3" ht="16.5">
      <c r="A18" s="9" t="s">
        <v>7</v>
      </c>
      <c r="B18" s="8"/>
      <c r="C18" s="5">
        <v>8</v>
      </c>
    </row>
    <row r="19" spans="1:3" ht="16.5">
      <c r="A19" s="9" t="s">
        <v>8</v>
      </c>
      <c r="B19" s="8"/>
      <c r="C19" s="5">
        <v>9</v>
      </c>
    </row>
    <row r="20" spans="1:3" ht="16.5">
      <c r="A20" s="9" t="s">
        <v>9</v>
      </c>
      <c r="B20" s="8"/>
      <c r="C20" s="5">
        <v>10</v>
      </c>
    </row>
    <row r="21" spans="1:3" ht="16.5">
      <c r="A21" s="9"/>
      <c r="B21" s="8"/>
      <c r="C21" s="5"/>
    </row>
    <row r="22" spans="1:3" ht="16.5">
      <c r="A22" s="10"/>
      <c r="B22" s="8"/>
      <c r="C22" s="5"/>
    </row>
    <row r="23" spans="1:3">
      <c r="A23" s="9"/>
      <c r="C23" s="5"/>
    </row>
    <row r="24" spans="1:3">
      <c r="A24" s="9"/>
      <c r="C24" s="5"/>
    </row>
  </sheetData>
  <sheetProtection algorithmName="SHA-512" hashValue="asi5NBdn+H2wNJRYWlZNnQkFZbezGPNZP4+ALj4MNeiSkWsy4ZObjl7/7TlcscDhHNjh8qMmrdFH1z3C231/ag==" saltValue="ydRhwQb3mV1a9Mi5w3R42Q==" spinCount="100000" sheet="1" objects="1" scenarios="1"/>
  <mergeCells count="4">
    <mergeCell ref="A7:A8"/>
    <mergeCell ref="A11:A12"/>
    <mergeCell ref="B11:B12"/>
    <mergeCell ref="C11:C12"/>
  </mergeCells>
  <hyperlinks>
    <hyperlink ref="A14" location="'TEF Germany P&amp;L'!A1" display="TEF Germany P&amp;L"/>
    <hyperlink ref="C8" location="Disclaimer!A1" display="Disclaimer!A1"/>
    <hyperlink ref="A14:C14" location="Accesses!A1" display="Accesses"/>
    <hyperlink ref="C13" location="'TEF DE Summary'!Área_de_impresión" display="3"/>
    <hyperlink ref="C18" location="'TEF DE BS'!Área_de_impresión" display="8"/>
    <hyperlink ref="C20" location="'Net Debt'!A1" display="'Net Debt'!A1"/>
    <hyperlink ref="A20" location="'Net Debt'!A1" display="Consolidated Net Financial Debt Evolution"/>
    <hyperlink ref="A13" location="Summary!A1" display="Selected Consolidated Financial Data"/>
    <hyperlink ref="A15" location="'KPI''S'!A1" display="Selected Operational Data"/>
    <hyperlink ref="A16" location="'P&amp;L'!A1" display="Interim Consolidated Income Statement"/>
    <hyperlink ref="A17" location="'Revenue Breakdown'!A1" display="Revenue Breakdown"/>
    <hyperlink ref="A18" r:id="rId1" location="BS!A1"/>
    <hyperlink ref="A19" location="FCF!A1" display="Reconciliation of Free Cash Flow and reconciliation to Net Debt"/>
  </hyperlinks>
  <pageMargins left="0.7" right="0.7" top="0.78740157499999996" bottom="0.78740157499999996" header="0.3" footer="0.3"/>
  <pageSetup paperSize="9" orientation="landscape" r:id="rId2"/>
  <headerFooter>
    <oddFooter>&amp;C1</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90" zoomScaleNormal="90" zoomScalePageLayoutView="120" workbookViewId="0"/>
  </sheetViews>
  <sheetFormatPr baseColWidth="10" defaultColWidth="10" defaultRowHeight="15"/>
  <cols>
    <col min="1" max="1" width="3.875" style="95" bestFit="1" customWidth="1"/>
    <col min="2" max="2" width="5.75" style="95" customWidth="1"/>
    <col min="3" max="3" width="36.375" style="95" customWidth="1"/>
    <col min="4" max="4" width="13.125" style="95" customWidth="1"/>
    <col min="5" max="5" width="14.75" style="95" customWidth="1"/>
    <col min="6" max="6" width="13.625" style="95" customWidth="1"/>
    <col min="7" max="7" width="10" style="95" customWidth="1"/>
    <col min="8" max="16384" width="10" style="95"/>
  </cols>
  <sheetData>
    <row r="2" spans="1:6">
      <c r="B2" s="96" t="s">
        <v>14</v>
      </c>
    </row>
    <row r="3" spans="1:6">
      <c r="B3" s="96" t="s">
        <v>178</v>
      </c>
    </row>
    <row r="4" spans="1:6" ht="17.25" customHeight="1">
      <c r="B4" s="98" t="s">
        <v>90</v>
      </c>
    </row>
    <row r="5" spans="1:6" s="99" customFormat="1" ht="2.1" customHeight="1">
      <c r="A5" s="279"/>
      <c r="B5" s="279"/>
      <c r="C5" s="279"/>
      <c r="D5" s="279"/>
      <c r="E5" s="279"/>
      <c r="F5" s="279"/>
    </row>
    <row r="6" spans="1:6" ht="2.25" customHeight="1">
      <c r="A6" s="103"/>
      <c r="B6" s="280"/>
      <c r="C6" s="280"/>
      <c r="D6" s="103"/>
      <c r="E6" s="103"/>
      <c r="F6" s="281"/>
    </row>
    <row r="7" spans="1:6" ht="52.5" customHeight="1">
      <c r="A7" s="102"/>
      <c r="B7" s="283"/>
      <c r="C7" s="283"/>
      <c r="D7" s="226" t="s">
        <v>116</v>
      </c>
      <c r="E7" s="226" t="s">
        <v>117</v>
      </c>
      <c r="F7" s="288"/>
    </row>
    <row r="8" spans="1:6" ht="15.6" customHeight="1">
      <c r="A8" s="102"/>
      <c r="B8" s="114" t="s">
        <v>37</v>
      </c>
      <c r="C8" s="114"/>
      <c r="D8" s="284">
        <v>2017</v>
      </c>
      <c r="E8" s="179">
        <v>2016</v>
      </c>
      <c r="F8" s="179" t="s">
        <v>179</v>
      </c>
    </row>
    <row r="9" spans="1:6" ht="3.75" customHeight="1">
      <c r="A9" s="102"/>
      <c r="B9" s="114"/>
      <c r="C9" s="114"/>
      <c r="D9" s="179"/>
      <c r="E9" s="179"/>
      <c r="F9" s="179"/>
    </row>
    <row r="10" spans="1:6" ht="15.6" customHeight="1">
      <c r="A10" s="104"/>
      <c r="B10" s="285" t="s">
        <v>180</v>
      </c>
      <c r="C10" s="198"/>
      <c r="D10" s="189">
        <v>511</v>
      </c>
      <c r="E10" s="190">
        <v>613</v>
      </c>
      <c r="F10" s="191">
        <v>-16.600000000000001</v>
      </c>
    </row>
    <row r="11" spans="1:6" s="97" customFormat="1" ht="15.6" customHeight="1">
      <c r="A11" s="104"/>
      <c r="B11" s="285" t="s">
        <v>183</v>
      </c>
      <c r="C11" s="198"/>
      <c r="D11" s="189">
        <v>167</v>
      </c>
      <c r="E11" s="190">
        <v>251</v>
      </c>
      <c r="F11" s="191">
        <v>-33.5</v>
      </c>
    </row>
    <row r="12" spans="1:6" ht="15.6" customHeight="1">
      <c r="A12" s="104"/>
      <c r="B12" s="285" t="s">
        <v>184</v>
      </c>
      <c r="C12" s="198"/>
      <c r="D12" s="189">
        <v>388</v>
      </c>
      <c r="E12" s="190">
        <v>31</v>
      </c>
      <c r="F12" s="191" t="s">
        <v>193</v>
      </c>
    </row>
    <row r="13" spans="1:6" ht="15.6" customHeight="1">
      <c r="A13" s="103"/>
      <c r="B13" s="286" t="s">
        <v>181</v>
      </c>
      <c r="C13" s="203"/>
      <c r="D13" s="189">
        <v>-290</v>
      </c>
      <c r="E13" s="190">
        <v>-833</v>
      </c>
      <c r="F13" s="191">
        <v>-65.2</v>
      </c>
    </row>
    <row r="14" spans="1:6" ht="15.6" customHeight="1">
      <c r="A14" s="103"/>
      <c r="B14" s="286" t="s">
        <v>185</v>
      </c>
      <c r="C14" s="203"/>
      <c r="D14" s="189">
        <v>62</v>
      </c>
      <c r="E14" s="190">
        <v>89</v>
      </c>
      <c r="F14" s="191">
        <v>-31</v>
      </c>
    </row>
    <row r="15" spans="1:6" s="97" customFormat="1" ht="15.6" customHeight="1">
      <c r="A15" s="104"/>
      <c r="B15" s="286" t="s">
        <v>186</v>
      </c>
      <c r="C15" s="203"/>
      <c r="D15" s="189">
        <v>1865</v>
      </c>
      <c r="E15" s="190">
        <v>1721</v>
      </c>
      <c r="F15" s="191">
        <v>8.4</v>
      </c>
    </row>
    <row r="16" spans="1:6" ht="15.6" customHeight="1">
      <c r="A16" s="107"/>
      <c r="B16" s="286" t="s">
        <v>182</v>
      </c>
      <c r="C16" s="202"/>
      <c r="D16" s="189">
        <v>1803</v>
      </c>
      <c r="E16" s="190">
        <v>1631</v>
      </c>
      <c r="F16" s="191">
        <v>10.6</v>
      </c>
    </row>
    <row r="17" spans="1:6" s="97" customFormat="1" ht="15.6" customHeight="1">
      <c r="A17" s="104"/>
      <c r="B17" s="286" t="s">
        <v>187</v>
      </c>
      <c r="C17" s="203"/>
      <c r="D17" s="189">
        <v>1514</v>
      </c>
      <c r="E17" s="190">
        <v>798</v>
      </c>
      <c r="F17" s="191">
        <v>89.6</v>
      </c>
    </row>
    <row r="18" spans="1:6" s="97" customFormat="1" ht="8.25" customHeight="1">
      <c r="A18" s="104"/>
      <c r="B18" s="287"/>
      <c r="C18" s="287"/>
      <c r="D18" s="263"/>
      <c r="E18" s="263"/>
      <c r="F18" s="282"/>
    </row>
    <row r="19" spans="1:6" s="97" customFormat="1" ht="5.25" customHeight="1">
      <c r="A19" s="104"/>
      <c r="B19" s="287"/>
      <c r="C19" s="287"/>
      <c r="D19" s="263"/>
      <c r="E19" s="263"/>
      <c r="F19" s="282"/>
    </row>
    <row r="20" spans="1:6" s="97" customFormat="1" ht="5.25" customHeight="1">
      <c r="A20" s="104"/>
      <c r="B20" s="287"/>
      <c r="C20" s="287"/>
      <c r="D20" s="263"/>
      <c r="E20" s="263"/>
      <c r="F20" s="282"/>
    </row>
    <row r="21" spans="1:6" s="97" customFormat="1" ht="6.75" customHeight="1">
      <c r="A21" s="104"/>
      <c r="B21" s="287"/>
      <c r="C21" s="287"/>
      <c r="D21" s="263"/>
      <c r="E21" s="263"/>
      <c r="F21" s="282"/>
    </row>
    <row r="22" spans="1:6" s="139" customFormat="1" ht="30.75" customHeight="1">
      <c r="A22" s="140"/>
      <c r="B22" s="304" t="s">
        <v>188</v>
      </c>
      <c r="C22" s="304"/>
      <c r="D22" s="304"/>
      <c r="E22" s="304"/>
      <c r="F22" s="304"/>
    </row>
    <row r="23" spans="1:6" ht="32.25" customHeight="1">
      <c r="A23" s="103"/>
      <c r="B23" s="304" t="s">
        <v>189</v>
      </c>
      <c r="C23" s="304"/>
      <c r="D23" s="304"/>
      <c r="E23" s="304"/>
      <c r="F23" s="304"/>
    </row>
    <row r="24" spans="1:6" ht="72" customHeight="1">
      <c r="A24" s="103"/>
      <c r="B24" s="304" t="s">
        <v>190</v>
      </c>
      <c r="C24" s="304"/>
      <c r="D24" s="304"/>
      <c r="E24" s="304"/>
      <c r="F24" s="304"/>
    </row>
  </sheetData>
  <sheetProtection algorithmName="SHA-512" hashValue="viEdIWU3Bwrr1QjyRqNtecFs/3bdCO/lxh1L6fMAG8TP0ybMGLX7dpIB09DB6XSbj686NFki2b/KOZWu1sLCtA==" saltValue="kE5iKrEEOIrhVuWyuslEog==" spinCount="100000" sheet="1" objects="1" scenarios="1"/>
  <mergeCells count="3">
    <mergeCell ref="B24:F24"/>
    <mergeCell ref="B22:F22"/>
    <mergeCell ref="B23:F23"/>
  </mergeCells>
  <pageMargins left="0.70866141732283472" right="0.70866141732283472" top="0.78740157480314965" bottom="0.78740157480314965" header="0.31496062992125984" footer="0.31496062992125984"/>
  <pageSetup paperSize="9" scale="95" orientation="landscape" r:id="rId1"/>
  <headerFooter>
    <oddFooter>&amp;C1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90" zoomScaleNormal="90" workbookViewId="0"/>
  </sheetViews>
  <sheetFormatPr baseColWidth="10" defaultColWidth="10" defaultRowHeight="15"/>
  <cols>
    <col min="1" max="1" width="3.875" style="12" bestFit="1" customWidth="1"/>
    <col min="2" max="2" width="155" style="12" bestFit="1" customWidth="1"/>
    <col min="3" max="3" width="3.875" style="12" bestFit="1" customWidth="1"/>
    <col min="4" max="16384" width="10" style="12"/>
  </cols>
  <sheetData>
    <row r="1" spans="2:2" ht="24.75" customHeight="1">
      <c r="B1" s="11" t="s">
        <v>10</v>
      </c>
    </row>
    <row r="2" spans="2:2" ht="224.25" customHeight="1">
      <c r="B2" s="13" t="s">
        <v>11</v>
      </c>
    </row>
    <row r="3" spans="2:2" ht="236.25" customHeight="1">
      <c r="B3" s="13" t="s">
        <v>12</v>
      </c>
    </row>
    <row r="48" spans="2:6" ht="39.75" customHeight="1">
      <c r="B48" s="291" t="s">
        <v>13</v>
      </c>
      <c r="C48" s="291"/>
      <c r="D48" s="291"/>
      <c r="E48" s="291"/>
      <c r="F48" s="291"/>
    </row>
  </sheetData>
  <sheetProtection algorithmName="SHA-512" hashValue="92vzDC3zR/0hKzaMX6oq4Plk/p6pxvpBva8uFFrfRu07yiTsnCMrHCkpOomG9rBVsrxqu9MVJs6Vxv16+T6SWg==" saltValue="NjYmnpP3fJbvjfQQmtnsXw==" spinCount="100000" sheet="1" objects="1" scenarios="1"/>
  <mergeCells count="1">
    <mergeCell ref="B48:F48"/>
  </mergeCells>
  <pageMargins left="0.3" right="0.70866141732283472" top="0.78740157480314965" bottom="0.78740157480314965" header="0.31496062992125984" footer="0.31496062992125984"/>
  <pageSetup paperSize="9" scale="42"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5"/>
  <sheetViews>
    <sheetView zoomScaleNormal="100" workbookViewId="0"/>
  </sheetViews>
  <sheetFormatPr baseColWidth="10" defaultColWidth="8" defaultRowHeight="15"/>
  <cols>
    <col min="1" max="1" width="3.875" style="14" bestFit="1" customWidth="1"/>
    <col min="2" max="2" width="46.5" style="15" customWidth="1"/>
    <col min="3" max="3" width="0.625" style="14" customWidth="1"/>
    <col min="4" max="5" width="12.375" style="14" customWidth="1"/>
    <col min="6" max="6" width="12.25" style="14" customWidth="1"/>
    <col min="7" max="7" width="2" style="14" customWidth="1"/>
    <col min="8" max="9" width="12.375" style="15" customWidth="1"/>
    <col min="10" max="10" width="12.375" style="14" customWidth="1"/>
    <col min="11" max="14" width="8" style="14" customWidth="1"/>
    <col min="15" max="16384" width="8" style="14"/>
  </cols>
  <sheetData>
    <row r="2" spans="1:14">
      <c r="B2" s="14" t="s">
        <v>14</v>
      </c>
    </row>
    <row r="3" spans="1:14">
      <c r="B3" s="15" t="s">
        <v>15</v>
      </c>
    </row>
    <row r="4" spans="1:14">
      <c r="B4" s="16" t="s">
        <v>16</v>
      </c>
    </row>
    <row r="5" spans="1:14" s="17" customFormat="1" ht="2.1" customHeight="1"/>
    <row r="6" spans="1:14" s="18" customFormat="1" ht="15.6" customHeight="1">
      <c r="A6" s="14"/>
      <c r="B6" s="28"/>
      <c r="C6" s="29"/>
      <c r="D6" s="30"/>
      <c r="E6" s="31" t="s">
        <v>91</v>
      </c>
      <c r="F6" s="30"/>
      <c r="G6" s="29"/>
      <c r="H6" s="30"/>
      <c r="I6" s="31" t="s">
        <v>17</v>
      </c>
      <c r="J6" s="30"/>
    </row>
    <row r="7" spans="1:14" s="18" customFormat="1" ht="15.6" customHeight="1">
      <c r="A7" s="14"/>
      <c r="B7" s="32" t="s">
        <v>37</v>
      </c>
      <c r="C7" s="29"/>
      <c r="D7" s="34">
        <v>2017</v>
      </c>
      <c r="E7" s="33">
        <v>2016</v>
      </c>
      <c r="F7" s="35" t="s">
        <v>18</v>
      </c>
      <c r="G7" s="29"/>
      <c r="H7" s="34">
        <v>2017</v>
      </c>
      <c r="I7" s="33">
        <v>2016</v>
      </c>
      <c r="J7" s="35" t="s">
        <v>18</v>
      </c>
    </row>
    <row r="8" spans="1:14" s="20" customFormat="1" ht="15.6" customHeight="1">
      <c r="A8" s="19"/>
      <c r="B8" s="36" t="s">
        <v>19</v>
      </c>
      <c r="C8" s="37"/>
      <c r="D8" s="39">
        <v>1850</v>
      </c>
      <c r="E8" s="38">
        <v>1876</v>
      </c>
      <c r="F8" s="40">
        <v>-1.3</v>
      </c>
      <c r="G8" s="37"/>
      <c r="H8" s="39">
        <v>5392</v>
      </c>
      <c r="I8" s="38">
        <v>5567</v>
      </c>
      <c r="J8" s="40">
        <v>-3.1</v>
      </c>
      <c r="L8" s="41"/>
      <c r="M8" s="41"/>
      <c r="N8" s="41"/>
    </row>
    <row r="9" spans="1:14" s="20" customFormat="1" ht="29.25" customHeight="1">
      <c r="A9" s="19"/>
      <c r="B9" s="42" t="s">
        <v>20</v>
      </c>
      <c r="C9" s="37"/>
      <c r="D9" s="27">
        <v>468</v>
      </c>
      <c r="E9" s="45">
        <v>467</v>
      </c>
      <c r="F9" s="44">
        <v>0.1</v>
      </c>
      <c r="G9" s="37"/>
      <c r="H9" s="27">
        <v>1341</v>
      </c>
      <c r="I9" s="43">
        <v>1327</v>
      </c>
      <c r="J9" s="44">
        <v>1</v>
      </c>
    </row>
    <row r="10" spans="1:14" s="22" customFormat="1" ht="15.6" customHeight="1">
      <c r="A10" s="21"/>
      <c r="B10" s="46" t="s">
        <v>21</v>
      </c>
      <c r="C10" s="47"/>
      <c r="D10" s="49">
        <v>0.253</v>
      </c>
      <c r="E10" s="51">
        <v>0.249</v>
      </c>
      <c r="F10" s="50">
        <v>4.0000000000000001E-3</v>
      </c>
      <c r="G10" s="47"/>
      <c r="H10" s="49">
        <v>0.249</v>
      </c>
      <c r="I10" s="48">
        <v>0.23799999999999999</v>
      </c>
      <c r="J10" s="50">
        <v>0.01</v>
      </c>
    </row>
    <row r="11" spans="1:14" s="22" customFormat="1" ht="15.6" customHeight="1">
      <c r="A11" s="21"/>
      <c r="B11" s="52" t="s">
        <v>22</v>
      </c>
      <c r="C11" s="47"/>
      <c r="D11" s="54">
        <v>0</v>
      </c>
      <c r="E11" s="53">
        <v>-9</v>
      </c>
      <c r="F11" s="40">
        <v>-100</v>
      </c>
      <c r="G11" s="47"/>
      <c r="H11" s="54">
        <v>0</v>
      </c>
      <c r="I11" s="53">
        <v>-15</v>
      </c>
      <c r="J11" s="40">
        <v>-100</v>
      </c>
    </row>
    <row r="12" spans="1:14" s="20" customFormat="1" ht="29.25" customHeight="1">
      <c r="A12" s="19"/>
      <c r="B12" s="42" t="s">
        <v>23</v>
      </c>
      <c r="C12" s="37"/>
      <c r="D12" s="27">
        <v>468</v>
      </c>
      <c r="E12" s="45">
        <v>458</v>
      </c>
      <c r="F12" s="44">
        <v>2.1</v>
      </c>
      <c r="G12" s="37"/>
      <c r="H12" s="27">
        <v>1341</v>
      </c>
      <c r="I12" s="43">
        <v>1312</v>
      </c>
      <c r="J12" s="44">
        <v>2.2000000000000002</v>
      </c>
    </row>
    <row r="13" spans="1:14" s="22" customFormat="1" ht="15.6" customHeight="1">
      <c r="A13" s="21"/>
      <c r="B13" s="46" t="s">
        <v>24</v>
      </c>
      <c r="C13" s="47"/>
      <c r="D13" s="49">
        <v>0.253</v>
      </c>
      <c r="E13" s="51">
        <v>0.24399999999999999</v>
      </c>
      <c r="F13" s="50">
        <v>8.9999999999999993E-3</v>
      </c>
      <c r="G13" s="47"/>
      <c r="H13" s="49">
        <v>0.249</v>
      </c>
      <c r="I13" s="48">
        <v>0.23599999999999999</v>
      </c>
      <c r="J13" s="50">
        <v>1.2999999999999999E-2</v>
      </c>
    </row>
    <row r="14" spans="1:14" s="22" customFormat="1" ht="15.6" customHeight="1">
      <c r="A14" s="21"/>
      <c r="B14" s="52" t="s">
        <v>25</v>
      </c>
      <c r="C14" s="47"/>
      <c r="D14" s="54">
        <v>-21</v>
      </c>
      <c r="E14" s="53">
        <v>-22</v>
      </c>
      <c r="F14" s="40">
        <v>-2.9</v>
      </c>
      <c r="G14" s="47"/>
      <c r="H14" s="54">
        <v>-53</v>
      </c>
      <c r="I14" s="53">
        <v>294</v>
      </c>
      <c r="J14" s="40" t="s">
        <v>192</v>
      </c>
    </row>
    <row r="15" spans="1:14" s="20" customFormat="1" ht="15.6" customHeight="1">
      <c r="A15" s="19"/>
      <c r="B15" s="55" t="s">
        <v>26</v>
      </c>
      <c r="C15" s="37"/>
      <c r="D15" s="56">
        <v>447</v>
      </c>
      <c r="E15" s="43">
        <v>436</v>
      </c>
      <c r="F15" s="44">
        <v>2.4</v>
      </c>
      <c r="G15" s="37"/>
      <c r="H15" s="27">
        <v>1288</v>
      </c>
      <c r="I15" s="43">
        <v>1606</v>
      </c>
      <c r="J15" s="44">
        <v>-19.8</v>
      </c>
    </row>
    <row r="16" spans="1:14" s="22" customFormat="1" ht="15.6" customHeight="1">
      <c r="A16" s="21"/>
      <c r="B16" s="57" t="s">
        <v>27</v>
      </c>
      <c r="C16" s="47"/>
      <c r="D16" s="58">
        <v>0.24099999999999999</v>
      </c>
      <c r="E16" s="48">
        <v>0.23300000000000001</v>
      </c>
      <c r="F16" s="50">
        <v>8.9999999999999993E-3</v>
      </c>
      <c r="G16" s="47"/>
      <c r="H16" s="49">
        <v>0.23899999999999999</v>
      </c>
      <c r="I16" s="48">
        <v>0.28799999999999998</v>
      </c>
      <c r="J16" s="50">
        <v>-0.05</v>
      </c>
    </row>
    <row r="17" spans="1:10" s="20" customFormat="1" ht="15.6" customHeight="1">
      <c r="A17" s="19"/>
      <c r="B17" s="59" t="s">
        <v>28</v>
      </c>
      <c r="C17" s="37"/>
      <c r="D17" s="27">
        <v>10</v>
      </c>
      <c r="E17" s="43">
        <v>20</v>
      </c>
      <c r="F17" s="44">
        <v>-49.6</v>
      </c>
      <c r="G17" s="37"/>
      <c r="H17" s="60">
        <v>30</v>
      </c>
      <c r="I17" s="43">
        <v>46</v>
      </c>
      <c r="J17" s="44">
        <v>-34.5</v>
      </c>
    </row>
    <row r="18" spans="1:10" s="20" customFormat="1" ht="30.75" customHeight="1">
      <c r="A18" s="19"/>
      <c r="B18" s="42" t="s">
        <v>29</v>
      </c>
      <c r="C18" s="37"/>
      <c r="D18" s="56">
        <v>457</v>
      </c>
      <c r="E18" s="43">
        <v>456</v>
      </c>
      <c r="F18" s="44">
        <v>0.1</v>
      </c>
      <c r="G18" s="37"/>
      <c r="H18" s="27">
        <v>1318</v>
      </c>
      <c r="I18" s="43">
        <v>1652</v>
      </c>
      <c r="J18" s="44">
        <v>-20.2</v>
      </c>
    </row>
    <row r="19" spans="1:10" s="22" customFormat="1" ht="15.6" customHeight="1">
      <c r="A19" s="21"/>
      <c r="B19" s="46" t="s">
        <v>30</v>
      </c>
      <c r="C19" s="47"/>
      <c r="D19" s="58">
        <v>0.247</v>
      </c>
      <c r="E19" s="48">
        <v>0.24299999999999999</v>
      </c>
      <c r="F19" s="50">
        <v>4.0000000000000001E-3</v>
      </c>
      <c r="G19" s="47"/>
      <c r="H19" s="49">
        <v>0.24399999999999999</v>
      </c>
      <c r="I19" s="48">
        <v>0.29699999999999999</v>
      </c>
      <c r="J19" s="50">
        <v>-5.1999999999999998E-2</v>
      </c>
    </row>
    <row r="20" spans="1:10" s="24" customFormat="1" ht="15.6" customHeight="1">
      <c r="A20" s="23"/>
      <c r="B20" s="52" t="s">
        <v>31</v>
      </c>
      <c r="C20" s="61"/>
      <c r="D20" s="54">
        <v>-29</v>
      </c>
      <c r="E20" s="53">
        <v>-96</v>
      </c>
      <c r="F20" s="40">
        <v>-69.400000000000006</v>
      </c>
      <c r="G20" s="61"/>
      <c r="H20" s="54">
        <v>-152</v>
      </c>
      <c r="I20" s="53">
        <v>4</v>
      </c>
      <c r="J20" s="40" t="s">
        <v>192</v>
      </c>
    </row>
    <row r="21" spans="1:10" s="24" customFormat="1" ht="15.6" customHeight="1">
      <c r="A21" s="23"/>
      <c r="B21" s="52" t="s">
        <v>32</v>
      </c>
      <c r="C21" s="61"/>
      <c r="D21" s="54">
        <v>-39</v>
      </c>
      <c r="E21" s="53">
        <v>-105</v>
      </c>
      <c r="F21" s="40">
        <v>-63.1</v>
      </c>
      <c r="G21" s="61"/>
      <c r="H21" s="54">
        <v>-178</v>
      </c>
      <c r="I21" s="53">
        <v>-22</v>
      </c>
      <c r="J21" s="40" t="s">
        <v>193</v>
      </c>
    </row>
    <row r="22" spans="1:10" s="26" customFormat="1" ht="15.6" customHeight="1">
      <c r="A22" s="25"/>
      <c r="B22" s="62" t="s">
        <v>33</v>
      </c>
      <c r="C22" s="63"/>
      <c r="D22" s="67">
        <v>-0.01</v>
      </c>
      <c r="E22" s="66">
        <v>-0.04</v>
      </c>
      <c r="F22" s="68">
        <v>-63.1</v>
      </c>
      <c r="G22" s="63"/>
      <c r="H22" s="67">
        <v>-0.06</v>
      </c>
      <c r="I22" s="66">
        <v>-0.01</v>
      </c>
      <c r="J22" s="40" t="s">
        <v>193</v>
      </c>
    </row>
    <row r="23" spans="1:10" s="72" customFormat="1" ht="15.6" customHeight="1">
      <c r="A23" s="69"/>
      <c r="B23" s="59" t="s">
        <v>34</v>
      </c>
      <c r="C23" s="70"/>
      <c r="D23" s="65">
        <v>-254</v>
      </c>
      <c r="E23" s="71">
        <v>-314</v>
      </c>
      <c r="F23" s="40">
        <v>-19.2</v>
      </c>
      <c r="G23" s="70"/>
      <c r="H23" s="65">
        <v>-688</v>
      </c>
      <c r="I23" s="64">
        <v>-743</v>
      </c>
      <c r="J23" s="40">
        <v>-7.5</v>
      </c>
    </row>
    <row r="24" spans="1:10" s="20" customFormat="1" ht="15.6" customHeight="1">
      <c r="A24" s="19"/>
      <c r="B24" s="52" t="s">
        <v>35</v>
      </c>
      <c r="C24" s="37"/>
      <c r="D24" s="54">
        <v>193</v>
      </c>
      <c r="E24" s="38">
        <v>123</v>
      </c>
      <c r="F24" s="40">
        <v>57.7</v>
      </c>
      <c r="G24" s="37"/>
      <c r="H24" s="54">
        <v>600</v>
      </c>
      <c r="I24" s="53">
        <v>863</v>
      </c>
      <c r="J24" s="40">
        <v>-30.4</v>
      </c>
    </row>
    <row r="25" spans="1:10" s="24" customFormat="1" ht="15.6" customHeight="1">
      <c r="A25" s="23"/>
      <c r="B25" s="52" t="s">
        <v>36</v>
      </c>
      <c r="C25" s="61"/>
      <c r="D25" s="54">
        <v>200</v>
      </c>
      <c r="E25" s="73">
        <v>352</v>
      </c>
      <c r="F25" s="40">
        <v>-43.1</v>
      </c>
      <c r="G25" s="61"/>
      <c r="H25" s="54">
        <v>268</v>
      </c>
      <c r="I25" s="53">
        <v>951</v>
      </c>
      <c r="J25" s="40">
        <v>-71.8</v>
      </c>
    </row>
    <row r="26" spans="1:10" s="18" customFormat="1">
      <c r="A26" s="14"/>
      <c r="B26" s="74"/>
      <c r="H26" s="75"/>
      <c r="I26" s="75"/>
    </row>
    <row r="27" spans="1:10" s="20" customFormat="1" ht="25.5" customHeight="1">
      <c r="A27" s="19"/>
      <c r="B27" s="294" t="s">
        <v>38</v>
      </c>
      <c r="C27" s="294"/>
      <c r="D27" s="294"/>
      <c r="E27" s="294"/>
      <c r="F27" s="294"/>
      <c r="G27" s="294"/>
      <c r="H27" s="294"/>
      <c r="I27" s="294"/>
      <c r="J27" s="294"/>
    </row>
    <row r="28" spans="1:10" s="20" customFormat="1" ht="19.5" customHeight="1">
      <c r="A28" s="19"/>
      <c r="B28" s="292" t="s">
        <v>39</v>
      </c>
      <c r="C28" s="292"/>
      <c r="D28" s="292"/>
      <c r="E28" s="292"/>
      <c r="F28" s="292"/>
      <c r="G28" s="292"/>
      <c r="H28" s="292"/>
      <c r="I28" s="292"/>
      <c r="J28" s="292"/>
    </row>
    <row r="29" spans="1:10" s="20" customFormat="1" ht="25.5" customHeight="1">
      <c r="A29" s="19"/>
      <c r="B29" s="294" t="s">
        <v>40</v>
      </c>
      <c r="C29" s="294"/>
      <c r="D29" s="294"/>
      <c r="E29" s="294"/>
      <c r="F29" s="294"/>
      <c r="G29" s="294"/>
      <c r="H29" s="294"/>
      <c r="I29" s="294"/>
      <c r="J29" s="294"/>
    </row>
    <row r="30" spans="1:10" s="20" customFormat="1" ht="18" customHeight="1">
      <c r="A30" s="19"/>
      <c r="B30" s="293" t="s">
        <v>41</v>
      </c>
      <c r="C30" s="293"/>
      <c r="D30" s="293"/>
      <c r="E30" s="293"/>
      <c r="F30" s="293"/>
      <c r="G30" s="293"/>
      <c r="H30" s="293"/>
      <c r="I30" s="293"/>
      <c r="J30" s="293"/>
    </row>
    <row r="31" spans="1:10" s="20" customFormat="1" ht="25.5" customHeight="1">
      <c r="A31" s="19"/>
      <c r="B31" s="292" t="s">
        <v>42</v>
      </c>
      <c r="C31" s="292"/>
      <c r="D31" s="292"/>
      <c r="E31" s="292"/>
      <c r="F31" s="292"/>
      <c r="G31" s="292"/>
      <c r="H31" s="292"/>
      <c r="I31" s="292"/>
      <c r="J31" s="292"/>
    </row>
    <row r="32" spans="1:10" s="18" customFormat="1" ht="25.5" customHeight="1">
      <c r="A32" s="14"/>
      <c r="B32" s="293" t="s">
        <v>43</v>
      </c>
      <c r="C32" s="293"/>
      <c r="D32" s="293"/>
      <c r="E32" s="293"/>
      <c r="F32" s="293"/>
      <c r="G32" s="293"/>
      <c r="H32" s="293"/>
      <c r="I32" s="293"/>
      <c r="J32" s="293"/>
    </row>
    <row r="33" spans="1:10" s="18" customFormat="1" ht="9.75" customHeight="1">
      <c r="A33" s="14"/>
      <c r="B33" s="76"/>
      <c r="C33" s="76"/>
      <c r="D33" s="76"/>
      <c r="E33" s="76"/>
      <c r="F33" s="76"/>
      <c r="G33" s="76"/>
      <c r="H33" s="76"/>
      <c r="I33" s="76"/>
      <c r="J33" s="76"/>
    </row>
    <row r="34" spans="1:10" s="18" customFormat="1" ht="15" customHeight="1">
      <c r="A34" s="14"/>
      <c r="B34" s="76"/>
      <c r="C34" s="76"/>
      <c r="D34" s="76"/>
      <c r="E34" s="76"/>
      <c r="F34" s="76"/>
      <c r="G34" s="76"/>
      <c r="H34" s="76"/>
      <c r="I34" s="76"/>
      <c r="J34" s="76"/>
    </row>
    <row r="35" spans="1:10" s="20" customFormat="1" ht="13.5" customHeight="1">
      <c r="A35" s="77"/>
      <c r="B35" s="78"/>
      <c r="C35" s="79"/>
      <c r="D35" s="80"/>
      <c r="E35" s="81" t="s">
        <v>17</v>
      </c>
      <c r="F35" s="80"/>
      <c r="G35" s="79"/>
      <c r="H35" s="80"/>
      <c r="I35" s="81" t="s">
        <v>17</v>
      </c>
      <c r="J35" s="80"/>
    </row>
    <row r="36" spans="1:10" s="20" customFormat="1" ht="13.5" customHeight="1">
      <c r="A36" s="77"/>
      <c r="B36" s="82" t="s">
        <v>37</v>
      </c>
      <c r="C36" s="79"/>
      <c r="D36" s="84">
        <v>2017</v>
      </c>
      <c r="E36" s="83">
        <v>2016</v>
      </c>
      <c r="F36" s="85" t="s">
        <v>18</v>
      </c>
      <c r="G36" s="79"/>
      <c r="H36" s="84">
        <v>2017</v>
      </c>
      <c r="I36" s="83">
        <v>2016</v>
      </c>
      <c r="J36" s="85" t="s">
        <v>18</v>
      </c>
    </row>
    <row r="37" spans="1:10" s="20" customFormat="1" ht="24">
      <c r="A37" s="77"/>
      <c r="B37" s="86" t="s">
        <v>44</v>
      </c>
      <c r="C37" s="87"/>
      <c r="D37" s="88">
        <v>468</v>
      </c>
      <c r="E37" s="89">
        <v>458</v>
      </c>
      <c r="F37" s="90">
        <v>2.1</v>
      </c>
      <c r="G37" s="87"/>
      <c r="H37" s="88">
        <v>1341</v>
      </c>
      <c r="I37" s="89">
        <v>1312</v>
      </c>
      <c r="J37" s="90">
        <v>2.2000000000000002</v>
      </c>
    </row>
    <row r="38" spans="1:10" s="20" customFormat="1">
      <c r="A38" s="77"/>
      <c r="B38" s="52" t="s">
        <v>45</v>
      </c>
      <c r="C38" s="87"/>
      <c r="D38" s="88">
        <v>0</v>
      </c>
      <c r="E38" s="89">
        <v>0</v>
      </c>
      <c r="F38" s="90">
        <v>0</v>
      </c>
      <c r="G38" s="87"/>
      <c r="H38" s="88">
        <v>0</v>
      </c>
      <c r="I38" s="89">
        <v>-12</v>
      </c>
      <c r="J38" s="90">
        <v>-100</v>
      </c>
    </row>
    <row r="39" spans="1:10" s="20" customFormat="1" ht="36">
      <c r="A39" s="77"/>
      <c r="B39" s="52" t="s">
        <v>46</v>
      </c>
      <c r="C39" s="87"/>
      <c r="D39" s="88">
        <v>468</v>
      </c>
      <c r="E39" s="89">
        <v>458</v>
      </c>
      <c r="F39" s="90">
        <v>2.1</v>
      </c>
      <c r="G39" s="87"/>
      <c r="H39" s="88">
        <v>1341</v>
      </c>
      <c r="I39" s="89">
        <v>1301</v>
      </c>
      <c r="J39" s="90">
        <v>3.1</v>
      </c>
    </row>
    <row r="40" spans="1:10" s="20" customFormat="1">
      <c r="A40" s="77"/>
      <c r="B40" s="42"/>
      <c r="C40" s="87"/>
      <c r="D40" s="91"/>
      <c r="E40" s="92"/>
      <c r="F40" s="93"/>
      <c r="G40" s="87"/>
      <c r="H40" s="91"/>
      <c r="I40" s="92"/>
      <c r="J40" s="93"/>
    </row>
    <row r="41" spans="1:10" s="18" customFormat="1" ht="25.5" customHeight="1">
      <c r="A41" s="14"/>
      <c r="B41" s="292" t="s">
        <v>47</v>
      </c>
      <c r="C41" s="292"/>
      <c r="D41" s="292"/>
      <c r="E41" s="292"/>
      <c r="F41" s="292"/>
      <c r="G41" s="292"/>
      <c r="H41" s="292"/>
      <c r="I41" s="292"/>
      <c r="J41" s="292"/>
    </row>
    <row r="42" spans="1:10" s="18" customFormat="1" ht="15.6" customHeight="1">
      <c r="A42" s="14"/>
      <c r="B42" s="74"/>
      <c r="H42" s="75"/>
      <c r="I42" s="75"/>
    </row>
    <row r="43" spans="1:10" s="18" customFormat="1" ht="15.6" customHeight="1">
      <c r="A43" s="14"/>
      <c r="B43" s="74"/>
      <c r="H43" s="75"/>
      <c r="I43" s="75"/>
    </row>
    <row r="44" spans="1:10" s="18" customFormat="1" ht="15.6" customHeight="1">
      <c r="A44" s="14"/>
      <c r="B44" s="94"/>
      <c r="H44" s="75"/>
      <c r="I44" s="75"/>
    </row>
    <row r="45" spans="1:10" s="18" customFormat="1" ht="15.6" customHeight="1">
      <c r="A45" s="14"/>
      <c r="B45" s="94"/>
      <c r="H45" s="75"/>
      <c r="I45" s="75"/>
    </row>
  </sheetData>
  <sheetProtection algorithmName="SHA-512" hashValue="yy6G/JqjqbbfUPuedkOK/9CBvA5Z9Wh6XP7XRDpOcZ6UCpyvHm2NCxUIjrLCw9y32RalGa9/abZ/hqHIQaWANA==" saltValue="SBHsGpPR0fRmmmZ0ieq9lQ==" spinCount="100000" sheet="1" objects="1" scenarios="1"/>
  <mergeCells count="7">
    <mergeCell ref="B41:J41"/>
    <mergeCell ref="B30:J30"/>
    <mergeCell ref="B31:J31"/>
    <mergeCell ref="B32:J32"/>
    <mergeCell ref="B27:J27"/>
    <mergeCell ref="B28:J28"/>
    <mergeCell ref="B29:J29"/>
  </mergeCells>
  <pageMargins left="0.70866141732283472" right="0.70866141732283472" top="0.32" bottom="0.24" header="0.31496062992125984" footer="0.16"/>
  <pageSetup paperSize="9" scale="6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2"/>
  <sheetViews>
    <sheetView zoomScaleNormal="100" workbookViewId="0"/>
  </sheetViews>
  <sheetFormatPr baseColWidth="10" defaultColWidth="8" defaultRowHeight="15"/>
  <cols>
    <col min="1" max="1" width="3.875" style="95" bestFit="1" customWidth="1"/>
    <col min="2" max="2" width="36.625" style="102" bestFit="1" customWidth="1"/>
    <col min="3" max="3" width="13.125" style="95" customWidth="1"/>
    <col min="4" max="5" width="10.25" style="95" customWidth="1"/>
    <col min="6" max="6" width="2.5" style="95" customWidth="1"/>
    <col min="7" max="10" width="10.25" style="95" customWidth="1"/>
    <col min="11" max="12" width="8" style="95" customWidth="1"/>
    <col min="13" max="16384" width="8" style="95"/>
  </cols>
  <sheetData>
    <row r="2" spans="1:12">
      <c r="B2" s="96" t="s">
        <v>14</v>
      </c>
    </row>
    <row r="3" spans="1:12" ht="15.6" customHeight="1">
      <c r="A3" s="102"/>
      <c r="B3" s="112"/>
      <c r="C3" s="296">
        <v>2017</v>
      </c>
      <c r="D3" s="296"/>
      <c r="E3" s="296"/>
      <c r="F3" s="113"/>
      <c r="G3" s="296">
        <v>2016</v>
      </c>
      <c r="H3" s="296"/>
      <c r="I3" s="296"/>
      <c r="J3" s="296"/>
      <c r="K3" s="108"/>
    </row>
    <row r="4" spans="1:12" ht="15.6" customHeight="1">
      <c r="A4" s="102"/>
      <c r="B4" s="114" t="s">
        <v>65</v>
      </c>
      <c r="C4" s="115" t="s">
        <v>48</v>
      </c>
      <c r="D4" s="115" t="s">
        <v>49</v>
      </c>
      <c r="E4" s="116" t="s">
        <v>50</v>
      </c>
      <c r="F4" s="113"/>
      <c r="G4" s="115" t="s">
        <v>48</v>
      </c>
      <c r="H4" s="115" t="s">
        <v>49</v>
      </c>
      <c r="I4" s="115" t="s">
        <v>50</v>
      </c>
      <c r="J4" s="115" t="s">
        <v>51</v>
      </c>
      <c r="K4" s="108"/>
    </row>
    <row r="5" spans="1:12" ht="15.6" customHeight="1">
      <c r="A5" s="103"/>
      <c r="B5" s="118" t="s">
        <v>52</v>
      </c>
      <c r="C5" s="119">
        <v>48988</v>
      </c>
      <c r="D5" s="119">
        <v>49479</v>
      </c>
      <c r="E5" s="120">
        <v>49105</v>
      </c>
      <c r="F5" s="121"/>
      <c r="G5" s="119">
        <v>47342</v>
      </c>
      <c r="H5" s="119">
        <v>47754</v>
      </c>
      <c r="I5" s="119">
        <v>48405</v>
      </c>
      <c r="J5" s="119">
        <v>48655</v>
      </c>
      <c r="K5" s="108"/>
      <c r="L5" s="122"/>
    </row>
    <row r="6" spans="1:12" ht="15.6" customHeight="1">
      <c r="A6" s="104"/>
      <c r="B6" s="123" t="s">
        <v>53</v>
      </c>
      <c r="C6" s="119">
        <v>2000</v>
      </c>
      <c r="D6" s="119">
        <v>1988</v>
      </c>
      <c r="E6" s="120">
        <v>1979</v>
      </c>
      <c r="F6" s="121"/>
      <c r="G6" s="119">
        <v>2003</v>
      </c>
      <c r="H6" s="119">
        <v>2007</v>
      </c>
      <c r="I6" s="119">
        <v>2007</v>
      </c>
      <c r="J6" s="119">
        <v>2010</v>
      </c>
      <c r="K6" s="122"/>
      <c r="L6" s="122"/>
    </row>
    <row r="7" spans="1:12" s="97" customFormat="1" ht="15.6" customHeight="1">
      <c r="A7" s="104"/>
      <c r="B7" s="123" t="s">
        <v>54</v>
      </c>
      <c r="C7" s="119">
        <v>2313</v>
      </c>
      <c r="D7" s="119">
        <v>2297</v>
      </c>
      <c r="E7" s="120">
        <v>2284</v>
      </c>
      <c r="F7" s="124"/>
      <c r="G7" s="119">
        <v>2331</v>
      </c>
      <c r="H7" s="119">
        <v>2330</v>
      </c>
      <c r="I7" s="119">
        <v>2325</v>
      </c>
      <c r="J7" s="119">
        <v>2324</v>
      </c>
      <c r="K7" s="122"/>
      <c r="L7" s="122"/>
    </row>
    <row r="8" spans="1:12" ht="15.6" customHeight="1">
      <c r="A8" s="103"/>
      <c r="B8" s="125" t="s">
        <v>55</v>
      </c>
      <c r="C8" s="119">
        <v>217</v>
      </c>
      <c r="D8" s="119">
        <v>215</v>
      </c>
      <c r="E8" s="120">
        <v>212</v>
      </c>
      <c r="F8" s="121"/>
      <c r="G8" s="119">
        <v>229</v>
      </c>
      <c r="H8" s="119">
        <v>226</v>
      </c>
      <c r="I8" s="119">
        <v>223</v>
      </c>
      <c r="J8" s="119">
        <v>221</v>
      </c>
      <c r="K8" s="122"/>
      <c r="L8" s="122"/>
    </row>
    <row r="9" spans="1:12" ht="15.6" customHeight="1">
      <c r="A9" s="103"/>
      <c r="B9" s="125" t="s">
        <v>56</v>
      </c>
      <c r="C9" s="119">
        <v>2095</v>
      </c>
      <c r="D9" s="119">
        <v>2082</v>
      </c>
      <c r="E9" s="120">
        <v>2072</v>
      </c>
      <c r="F9" s="121"/>
      <c r="G9" s="119">
        <v>2101</v>
      </c>
      <c r="H9" s="119">
        <v>2104</v>
      </c>
      <c r="I9" s="119">
        <v>2102</v>
      </c>
      <c r="J9" s="119">
        <v>2104</v>
      </c>
      <c r="K9" s="122"/>
      <c r="L9" s="122"/>
    </row>
    <row r="10" spans="1:12" s="106" customFormat="1" ht="15.6" customHeight="1">
      <c r="A10" s="105"/>
      <c r="B10" s="126" t="s">
        <v>57</v>
      </c>
      <c r="C10" s="127">
        <v>872</v>
      </c>
      <c r="D10" s="127">
        <v>960</v>
      </c>
      <c r="E10" s="128">
        <v>1063</v>
      </c>
      <c r="F10" s="129"/>
      <c r="G10" s="127">
        <v>593</v>
      </c>
      <c r="H10" s="127">
        <v>669</v>
      </c>
      <c r="I10" s="127">
        <v>732</v>
      </c>
      <c r="J10" s="127">
        <v>806</v>
      </c>
      <c r="K10" s="130"/>
      <c r="L10" s="130"/>
    </row>
    <row r="11" spans="1:12" ht="15.6" customHeight="1">
      <c r="A11" s="104"/>
      <c r="B11" s="123" t="s">
        <v>58</v>
      </c>
      <c r="C11" s="119">
        <v>44675</v>
      </c>
      <c r="D11" s="119">
        <v>45194</v>
      </c>
      <c r="E11" s="120">
        <v>44842</v>
      </c>
      <c r="F11" s="121"/>
      <c r="G11" s="119">
        <v>43008</v>
      </c>
      <c r="H11" s="119">
        <v>43417</v>
      </c>
      <c r="I11" s="119">
        <v>44074</v>
      </c>
      <c r="J11" s="119">
        <v>44321</v>
      </c>
      <c r="K11" s="122"/>
      <c r="L11" s="122"/>
    </row>
    <row r="12" spans="1:12" ht="15.6" customHeight="1">
      <c r="A12" s="103"/>
      <c r="B12" s="125" t="s">
        <v>59</v>
      </c>
      <c r="C12" s="119">
        <v>23967</v>
      </c>
      <c r="D12" s="119">
        <v>24289</v>
      </c>
      <c r="E12" s="120">
        <v>23754</v>
      </c>
      <c r="F12" s="121"/>
      <c r="G12" s="119">
        <v>23744</v>
      </c>
      <c r="H12" s="119">
        <v>23814</v>
      </c>
      <c r="I12" s="119">
        <v>23873</v>
      </c>
      <c r="J12" s="119">
        <v>23784</v>
      </c>
      <c r="K12" s="122"/>
      <c r="L12" s="122"/>
    </row>
    <row r="13" spans="1:12" ht="15.6" customHeight="1">
      <c r="A13" s="103"/>
      <c r="B13" s="125" t="s">
        <v>60</v>
      </c>
      <c r="C13" s="119">
        <v>20708</v>
      </c>
      <c r="D13" s="119">
        <v>20905</v>
      </c>
      <c r="E13" s="120">
        <v>21088</v>
      </c>
      <c r="F13" s="121"/>
      <c r="G13" s="119">
        <v>19264</v>
      </c>
      <c r="H13" s="119">
        <v>19603</v>
      </c>
      <c r="I13" s="119">
        <v>20201</v>
      </c>
      <c r="J13" s="119">
        <v>20537</v>
      </c>
      <c r="K13" s="122"/>
      <c r="L13" s="122"/>
    </row>
    <row r="14" spans="1:12" s="106" customFormat="1" ht="15.6" customHeight="1">
      <c r="A14" s="105"/>
      <c r="B14" s="126" t="s">
        <v>61</v>
      </c>
      <c r="C14" s="127">
        <v>830</v>
      </c>
      <c r="D14" s="127">
        <v>897</v>
      </c>
      <c r="E14" s="128">
        <v>969</v>
      </c>
      <c r="F14" s="129"/>
      <c r="G14" s="127">
        <v>682</v>
      </c>
      <c r="H14" s="127">
        <v>704</v>
      </c>
      <c r="I14" s="127">
        <v>748</v>
      </c>
      <c r="J14" s="127">
        <v>788</v>
      </c>
      <c r="K14" s="130"/>
      <c r="L14" s="130"/>
    </row>
    <row r="15" spans="1:12" ht="15.6" customHeight="1">
      <c r="A15" s="103"/>
      <c r="B15" s="125" t="s">
        <v>62</v>
      </c>
      <c r="C15" s="131">
        <v>0.46400000000000002</v>
      </c>
      <c r="D15" s="131">
        <v>0.46300000000000002</v>
      </c>
      <c r="E15" s="132">
        <v>0.47</v>
      </c>
      <c r="F15" s="133"/>
      <c r="G15" s="131">
        <v>0.44800000000000001</v>
      </c>
      <c r="H15" s="131">
        <v>0.45200000000000001</v>
      </c>
      <c r="I15" s="131">
        <v>0.45800000000000002</v>
      </c>
      <c r="J15" s="131">
        <v>0.46300000000000002</v>
      </c>
      <c r="K15" s="122"/>
      <c r="L15" s="122"/>
    </row>
    <row r="16" spans="1:12" ht="15.6" customHeight="1">
      <c r="A16" s="103"/>
      <c r="B16" s="125" t="s">
        <v>63</v>
      </c>
      <c r="C16" s="131">
        <v>0.56999999999999995</v>
      </c>
      <c r="D16" s="131">
        <v>0.57399999999999995</v>
      </c>
      <c r="E16" s="132">
        <v>0.58699999999999997</v>
      </c>
      <c r="F16" s="133"/>
      <c r="G16" s="131">
        <v>0.55400000000000005</v>
      </c>
      <c r="H16" s="131">
        <v>0.56200000000000006</v>
      </c>
      <c r="I16" s="131">
        <v>0.59199999999999997</v>
      </c>
      <c r="J16" s="131">
        <v>0.59499999999999997</v>
      </c>
      <c r="K16" s="122"/>
      <c r="L16" s="122"/>
    </row>
    <row r="17" spans="1:12" s="97" customFormat="1" ht="15.6" customHeight="1">
      <c r="A17" s="104"/>
      <c r="B17" s="125" t="s">
        <v>66</v>
      </c>
      <c r="C17" s="119">
        <v>13968</v>
      </c>
      <c r="D17" s="119">
        <v>14422</v>
      </c>
      <c r="E17" s="120">
        <v>15679</v>
      </c>
      <c r="F17" s="124"/>
      <c r="G17" s="119">
        <v>8691</v>
      </c>
      <c r="H17" s="119">
        <v>9400</v>
      </c>
      <c r="I17" s="119">
        <v>10566</v>
      </c>
      <c r="J17" s="119">
        <v>12063</v>
      </c>
      <c r="K17" s="122"/>
      <c r="L17" s="122"/>
    </row>
    <row r="18" spans="1:12" ht="15" customHeight="1">
      <c r="A18" s="107"/>
      <c r="B18" s="134" t="s">
        <v>67</v>
      </c>
      <c r="C18" s="119">
        <v>562</v>
      </c>
      <c r="D18" s="119">
        <v>428</v>
      </c>
      <c r="E18" s="120">
        <v>298</v>
      </c>
      <c r="F18" s="121"/>
      <c r="G18" s="119">
        <v>911</v>
      </c>
      <c r="H18" s="119">
        <v>850</v>
      </c>
      <c r="I18" s="119">
        <v>791</v>
      </c>
      <c r="J18" s="119">
        <v>691</v>
      </c>
      <c r="K18" s="122"/>
      <c r="L18" s="122"/>
    </row>
    <row r="19" spans="1:12" s="108" customFormat="1" ht="15" customHeight="1">
      <c r="A19" s="102"/>
      <c r="B19" s="135" t="s">
        <v>64</v>
      </c>
      <c r="C19" s="136">
        <v>49550</v>
      </c>
      <c r="D19" s="136">
        <v>49907</v>
      </c>
      <c r="E19" s="137">
        <v>49403</v>
      </c>
      <c r="F19" s="138"/>
      <c r="G19" s="136">
        <v>48252</v>
      </c>
      <c r="H19" s="136">
        <v>48605</v>
      </c>
      <c r="I19" s="136">
        <v>49196</v>
      </c>
      <c r="J19" s="136">
        <v>49346</v>
      </c>
      <c r="K19" s="122"/>
      <c r="L19" s="122"/>
    </row>
    <row r="20" spans="1:12" s="99" customFormat="1" ht="11.25" customHeight="1">
      <c r="A20" s="101"/>
      <c r="B20" s="109"/>
      <c r="C20" s="110"/>
      <c r="D20" s="110"/>
      <c r="E20" s="110"/>
      <c r="K20" s="122"/>
      <c r="L20" s="122"/>
    </row>
    <row r="21" spans="1:12" ht="25.5" customHeight="1">
      <c r="A21" s="103"/>
      <c r="B21" s="295" t="s">
        <v>68</v>
      </c>
      <c r="C21" s="295"/>
      <c r="D21" s="295"/>
      <c r="E21" s="295"/>
      <c r="F21" s="295"/>
      <c r="G21" s="295"/>
      <c r="H21" s="295"/>
      <c r="I21" s="295"/>
      <c r="J21" s="295"/>
    </row>
    <row r="22" spans="1:12" ht="15" customHeight="1">
      <c r="A22" s="103"/>
      <c r="B22" s="295" t="s">
        <v>69</v>
      </c>
      <c r="C22" s="295"/>
      <c r="D22" s="295"/>
      <c r="E22" s="295"/>
      <c r="F22" s="295"/>
      <c r="G22" s="295"/>
      <c r="H22" s="295"/>
      <c r="I22" s="295"/>
      <c r="J22" s="295"/>
    </row>
    <row r="23" spans="1:12" ht="15" customHeight="1">
      <c r="A23" s="103"/>
      <c r="B23" s="295" t="s">
        <v>70</v>
      </c>
      <c r="C23" s="295"/>
      <c r="D23" s="295"/>
      <c r="E23" s="295"/>
      <c r="F23" s="295"/>
      <c r="G23" s="295"/>
      <c r="H23" s="295"/>
      <c r="I23" s="295"/>
      <c r="J23" s="295"/>
    </row>
    <row r="24" spans="1:12" ht="6" customHeight="1">
      <c r="A24" s="103"/>
      <c r="B24" s="140"/>
      <c r="C24" s="140"/>
      <c r="D24" s="140"/>
      <c r="E24" s="140"/>
    </row>
    <row r="25" spans="1:12" ht="9.75" customHeight="1"/>
    <row r="26" spans="1:12" ht="15.6" customHeight="1">
      <c r="A26" s="102"/>
      <c r="B26" s="112"/>
      <c r="C26" s="296">
        <v>2017</v>
      </c>
      <c r="D26" s="296"/>
      <c r="E26" s="296"/>
      <c r="F26" s="113"/>
      <c r="G26" s="296">
        <v>2016</v>
      </c>
      <c r="H26" s="296"/>
      <c r="I26" s="296"/>
      <c r="J26" s="296"/>
      <c r="K26" s="108"/>
    </row>
    <row r="27" spans="1:12" ht="15.6" customHeight="1">
      <c r="A27" s="102"/>
      <c r="B27" s="114" t="s">
        <v>65</v>
      </c>
      <c r="C27" s="115" t="s">
        <v>48</v>
      </c>
      <c r="D27" s="115" t="s">
        <v>49</v>
      </c>
      <c r="E27" s="116" t="s">
        <v>50</v>
      </c>
      <c r="F27" s="113"/>
      <c r="G27" s="115" t="s">
        <v>48</v>
      </c>
      <c r="H27" s="115" t="s">
        <v>49</v>
      </c>
      <c r="I27" s="115" t="s">
        <v>50</v>
      </c>
      <c r="J27" s="115" t="s">
        <v>51</v>
      </c>
      <c r="K27" s="108"/>
    </row>
    <row r="28" spans="1:12" ht="15.6" customHeight="1">
      <c r="A28" s="103"/>
      <c r="B28" s="118" t="s">
        <v>71</v>
      </c>
      <c r="C28" s="119">
        <v>47861</v>
      </c>
      <c r="D28" s="119">
        <v>48388</v>
      </c>
      <c r="E28" s="120">
        <v>48372</v>
      </c>
      <c r="F28" s="121"/>
      <c r="G28" s="119">
        <v>0</v>
      </c>
      <c r="H28" s="119">
        <v>0</v>
      </c>
      <c r="I28" s="119">
        <v>0</v>
      </c>
      <c r="J28" s="119">
        <v>0</v>
      </c>
      <c r="K28" s="108"/>
      <c r="L28" s="122"/>
    </row>
    <row r="29" spans="1:12" ht="15.6" customHeight="1">
      <c r="A29" s="104"/>
      <c r="B29" s="123" t="s">
        <v>59</v>
      </c>
      <c r="C29" s="119">
        <v>26770</v>
      </c>
      <c r="D29" s="119">
        <v>27150</v>
      </c>
      <c r="E29" s="120">
        <v>26906</v>
      </c>
      <c r="F29" s="121"/>
      <c r="G29" s="119">
        <v>0</v>
      </c>
      <c r="H29" s="119">
        <v>0</v>
      </c>
      <c r="I29" s="119">
        <v>0</v>
      </c>
      <c r="J29" s="119">
        <v>0</v>
      </c>
      <c r="K29" s="122"/>
      <c r="L29" s="122"/>
    </row>
    <row r="30" spans="1:12" s="97" customFormat="1" ht="15.6" customHeight="1">
      <c r="A30" s="104"/>
      <c r="B30" s="123" t="s">
        <v>60</v>
      </c>
      <c r="C30" s="119">
        <v>21091</v>
      </c>
      <c r="D30" s="119">
        <v>21237</v>
      </c>
      <c r="E30" s="120">
        <v>21467</v>
      </c>
      <c r="F30" s="124"/>
      <c r="G30" s="119">
        <v>0</v>
      </c>
      <c r="H30" s="119">
        <v>0</v>
      </c>
      <c r="I30" s="119">
        <v>0</v>
      </c>
      <c r="J30" s="119">
        <v>0</v>
      </c>
      <c r="K30" s="122"/>
      <c r="L30" s="122"/>
    </row>
    <row r="32" spans="1:12" ht="27" customHeight="1">
      <c r="B32" s="295" t="s">
        <v>72</v>
      </c>
      <c r="C32" s="295"/>
      <c r="D32" s="295"/>
      <c r="E32" s="295"/>
      <c r="F32" s="295"/>
      <c r="G32" s="295"/>
      <c r="H32" s="295"/>
      <c r="I32" s="295"/>
      <c r="J32" s="295"/>
    </row>
  </sheetData>
  <sheetProtection algorithmName="SHA-512" hashValue="L/XsDsLFiPojGuQ0Gn1uYYua87CzBmgFqvWhp2Ei90TAqqt7lxiNSTDr0iRFtSFZeR1VdWnDkjLXf5DybpNl0g==" saltValue="hwlC0M9ri0gUEf3791YPvA==" spinCount="100000" sheet="1" objects="1" scenarios="1"/>
  <mergeCells count="8">
    <mergeCell ref="B32:J32"/>
    <mergeCell ref="C26:E26"/>
    <mergeCell ref="G26:J26"/>
    <mergeCell ref="C3:E3"/>
    <mergeCell ref="G3:J3"/>
    <mergeCell ref="B21:J21"/>
    <mergeCell ref="B22:J22"/>
    <mergeCell ref="B23:J23"/>
  </mergeCells>
  <pageMargins left="0.70866141732283472" right="0.70866141732283472" top="0.74803149606299213" bottom="0.74803149606299213" header="0.31496062992125984" footer="0.31496062992125984"/>
  <pageSetup paperSize="9" scale="77"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2"/>
  <sheetViews>
    <sheetView zoomScaleNormal="100" workbookViewId="0"/>
  </sheetViews>
  <sheetFormatPr baseColWidth="10" defaultColWidth="8" defaultRowHeight="15"/>
  <cols>
    <col min="1" max="1" width="3.875" style="95" bestFit="1" customWidth="1"/>
    <col min="2" max="2" width="25.875" style="102" customWidth="1"/>
    <col min="3" max="5" width="10.25" style="95" customWidth="1"/>
    <col min="6" max="6" width="2.375" style="95" customWidth="1"/>
    <col min="7" max="7" width="9.75" style="95" customWidth="1"/>
    <col min="8" max="9" width="9.625" style="95" customWidth="1"/>
    <col min="10" max="10" width="9.5" style="95" customWidth="1"/>
    <col min="11" max="11" width="8" style="95" customWidth="1"/>
    <col min="12" max="16384" width="8" style="95"/>
  </cols>
  <sheetData>
    <row r="1" spans="2:10" ht="15" customHeight="1">
      <c r="B1" s="141"/>
      <c r="C1" s="142"/>
      <c r="D1" s="142"/>
      <c r="E1" s="142"/>
      <c r="F1" s="142"/>
      <c r="G1" s="142"/>
      <c r="H1" s="142"/>
      <c r="I1" s="142"/>
      <c r="J1" s="142"/>
    </row>
    <row r="2" spans="2:10">
      <c r="B2" s="143" t="s">
        <v>14</v>
      </c>
      <c r="C2" s="142"/>
      <c r="D2" s="142"/>
      <c r="E2" s="142"/>
      <c r="F2" s="142"/>
      <c r="G2" s="142"/>
      <c r="H2" s="142"/>
      <c r="I2" s="142"/>
      <c r="J2" s="142"/>
    </row>
    <row r="3" spans="2:10" s="103" customFormat="1" ht="15.6" customHeight="1">
      <c r="B3" s="144" t="s">
        <v>73</v>
      </c>
      <c r="C3" s="145"/>
      <c r="D3" s="145"/>
      <c r="E3" s="145"/>
      <c r="F3" s="146"/>
      <c r="G3" s="146"/>
      <c r="H3" s="146"/>
      <c r="I3" s="146"/>
      <c r="J3" s="146"/>
    </row>
    <row r="4" spans="2:10" s="103" customFormat="1" ht="15.6" customHeight="1">
      <c r="B4" s="147" t="s">
        <v>16</v>
      </c>
      <c r="C4" s="148"/>
      <c r="D4" s="148"/>
      <c r="E4" s="148"/>
      <c r="F4" s="146"/>
      <c r="G4" s="146"/>
      <c r="H4" s="146"/>
      <c r="I4" s="146"/>
      <c r="J4" s="146"/>
    </row>
    <row r="5" spans="2:10" s="103" customFormat="1" ht="3.75" customHeight="1">
      <c r="B5" s="149"/>
      <c r="C5" s="150"/>
      <c r="D5" s="150"/>
      <c r="E5" s="150"/>
      <c r="F5" s="150"/>
      <c r="G5" s="150"/>
      <c r="H5" s="150"/>
      <c r="I5" s="150"/>
      <c r="J5" s="150"/>
    </row>
    <row r="6" spans="2:10" s="103" customFormat="1" ht="15.6" customHeight="1">
      <c r="B6" s="151"/>
      <c r="C6" s="298">
        <v>2017</v>
      </c>
      <c r="D6" s="298"/>
      <c r="E6" s="298"/>
      <c r="F6" s="152"/>
      <c r="G6" s="298">
        <v>2016</v>
      </c>
      <c r="H6" s="298"/>
      <c r="I6" s="298"/>
      <c r="J6" s="298"/>
    </row>
    <row r="7" spans="2:10" s="103" customFormat="1" ht="15.6" customHeight="1">
      <c r="B7" s="154"/>
      <c r="C7" s="153" t="s">
        <v>48</v>
      </c>
      <c r="D7" s="153" t="s">
        <v>49</v>
      </c>
      <c r="E7" s="155" t="s">
        <v>50</v>
      </c>
      <c r="F7" s="152"/>
      <c r="G7" s="153" t="s">
        <v>48</v>
      </c>
      <c r="H7" s="153" t="s">
        <v>49</v>
      </c>
      <c r="I7" s="153" t="s">
        <v>50</v>
      </c>
      <c r="J7" s="153" t="s">
        <v>51</v>
      </c>
    </row>
    <row r="8" spans="2:10" s="103" customFormat="1" ht="15.6" customHeight="1">
      <c r="B8" s="156" t="s">
        <v>74</v>
      </c>
      <c r="C8" s="157">
        <v>9.6</v>
      </c>
      <c r="D8" s="157">
        <v>9.6999999999999993</v>
      </c>
      <c r="E8" s="158">
        <v>9.8000000000000007</v>
      </c>
      <c r="F8" s="159"/>
      <c r="G8" s="157">
        <v>10.3</v>
      </c>
      <c r="H8" s="157">
        <v>10.4</v>
      </c>
      <c r="I8" s="157">
        <v>10.5</v>
      </c>
      <c r="J8" s="157">
        <v>10.1</v>
      </c>
    </row>
    <row r="9" spans="2:10" s="103" customFormat="1" ht="15.6" customHeight="1">
      <c r="B9" s="160" t="s">
        <v>59</v>
      </c>
      <c r="C9" s="157">
        <v>5</v>
      </c>
      <c r="D9" s="157">
        <v>5.2</v>
      </c>
      <c r="E9" s="158">
        <v>5.2</v>
      </c>
      <c r="F9" s="159"/>
      <c r="G9" s="157">
        <v>5.7</v>
      </c>
      <c r="H9" s="157">
        <v>5.7</v>
      </c>
      <c r="I9" s="157">
        <v>5.9</v>
      </c>
      <c r="J9" s="157">
        <v>5.6</v>
      </c>
    </row>
    <row r="10" spans="2:10" s="103" customFormat="1" ht="15.6" customHeight="1">
      <c r="B10" s="160" t="s">
        <v>75</v>
      </c>
      <c r="C10" s="157">
        <v>15.5</v>
      </c>
      <c r="D10" s="157">
        <v>15.5</v>
      </c>
      <c r="E10" s="158">
        <v>15.7</v>
      </c>
      <c r="F10" s="161"/>
      <c r="G10" s="157">
        <v>16.600000000000001</v>
      </c>
      <c r="H10" s="157">
        <v>16.600000000000001</v>
      </c>
      <c r="I10" s="157">
        <v>16.600000000000001</v>
      </c>
      <c r="J10" s="157">
        <v>16</v>
      </c>
    </row>
    <row r="11" spans="2:10" s="103" customFormat="1" ht="15.6" customHeight="1">
      <c r="B11" s="156" t="s">
        <v>76</v>
      </c>
      <c r="C11" s="157">
        <v>5.4</v>
      </c>
      <c r="D11" s="157">
        <v>5.7</v>
      </c>
      <c r="E11" s="158">
        <v>5.6</v>
      </c>
      <c r="F11" s="159"/>
      <c r="G11" s="157">
        <v>5.6</v>
      </c>
      <c r="H11" s="157">
        <v>5.8</v>
      </c>
      <c r="I11" s="157">
        <v>5.8</v>
      </c>
      <c r="J11" s="157">
        <v>5.6</v>
      </c>
    </row>
    <row r="12" spans="2:10" s="103" customFormat="1" ht="15.6" customHeight="1">
      <c r="B12" s="156" t="s">
        <v>77</v>
      </c>
      <c r="C12" s="162">
        <v>0.79400000000000004</v>
      </c>
      <c r="D12" s="162">
        <v>0.81699999999999995</v>
      </c>
      <c r="E12" s="163">
        <v>0.80600000000000005</v>
      </c>
      <c r="F12" s="164"/>
      <c r="G12" s="162">
        <v>0.754</v>
      </c>
      <c r="H12" s="162">
        <v>0.76700000000000002</v>
      </c>
      <c r="I12" s="162">
        <v>0.77200000000000002</v>
      </c>
      <c r="J12" s="162">
        <v>0.78200000000000003</v>
      </c>
    </row>
    <row r="13" spans="2:10" s="103" customFormat="1" ht="15.6" customHeight="1">
      <c r="B13" s="156" t="s">
        <v>78</v>
      </c>
      <c r="C13" s="165">
        <v>23966</v>
      </c>
      <c r="D13" s="165">
        <v>23709</v>
      </c>
      <c r="E13" s="166">
        <v>23006</v>
      </c>
      <c r="F13" s="164"/>
      <c r="G13" s="165">
        <v>23696</v>
      </c>
      <c r="H13" s="165">
        <v>24689</v>
      </c>
      <c r="I13" s="165">
        <v>23275</v>
      </c>
      <c r="J13" s="165">
        <v>24553</v>
      </c>
    </row>
    <row r="14" spans="2:10" s="103" customFormat="1" ht="15.6" customHeight="1">
      <c r="B14" s="156" t="s">
        <v>79</v>
      </c>
      <c r="C14" s="165">
        <v>86423</v>
      </c>
      <c r="D14" s="165">
        <v>98612</v>
      </c>
      <c r="E14" s="166">
        <v>110684</v>
      </c>
      <c r="F14" s="164"/>
      <c r="G14" s="165">
        <v>51599</v>
      </c>
      <c r="H14" s="165">
        <v>61726</v>
      </c>
      <c r="I14" s="165">
        <v>74361</v>
      </c>
      <c r="J14" s="165">
        <v>81641</v>
      </c>
    </row>
    <row r="15" spans="2:10" s="103" customFormat="1" ht="15.6" customHeight="1">
      <c r="B15" s="156" t="s">
        <v>80</v>
      </c>
      <c r="C15" s="162">
        <v>1.9E-2</v>
      </c>
      <c r="D15" s="162">
        <v>1.9E-2</v>
      </c>
      <c r="E15" s="163">
        <v>2.1000000000000001E-2</v>
      </c>
      <c r="F15" s="164"/>
      <c r="G15" s="162">
        <v>2.5000000000000001E-2</v>
      </c>
      <c r="H15" s="162">
        <v>2.1000000000000001E-2</v>
      </c>
      <c r="I15" s="162">
        <v>2.1000000000000001E-2</v>
      </c>
      <c r="J15" s="162">
        <v>2.3E-2</v>
      </c>
    </row>
    <row r="16" spans="2:10" s="103" customFormat="1" ht="12" customHeight="1">
      <c r="B16" s="160" t="s">
        <v>81</v>
      </c>
      <c r="C16" s="162">
        <v>1.6E-2</v>
      </c>
      <c r="D16" s="162">
        <v>1.4999999999999999E-2</v>
      </c>
      <c r="E16" s="163">
        <v>1.6E-2</v>
      </c>
      <c r="F16" s="164"/>
      <c r="G16" s="162">
        <v>1.7999999999999999E-2</v>
      </c>
      <c r="H16" s="162">
        <v>1.6E-2</v>
      </c>
      <c r="I16" s="162">
        <v>1.2E-2</v>
      </c>
      <c r="J16" s="162">
        <v>1.6E-2</v>
      </c>
    </row>
    <row r="17" spans="2:10" s="103" customFormat="1" ht="15.6" customHeight="1">
      <c r="B17" s="141"/>
      <c r="C17" s="146"/>
      <c r="D17" s="146"/>
      <c r="E17" s="146"/>
      <c r="F17" s="146"/>
      <c r="G17" s="146"/>
      <c r="H17" s="146"/>
      <c r="I17" s="146"/>
      <c r="J17" s="146"/>
    </row>
    <row r="18" spans="2:10" s="103" customFormat="1" ht="21.75" customHeight="1">
      <c r="B18" s="167" t="s">
        <v>84</v>
      </c>
      <c r="C18" s="146"/>
      <c r="D18" s="146"/>
      <c r="E18" s="146"/>
      <c r="F18" s="146"/>
      <c r="G18" s="146"/>
      <c r="H18" s="146"/>
      <c r="I18" s="146"/>
      <c r="J18" s="146"/>
    </row>
    <row r="19" spans="2:10" s="103" customFormat="1" ht="16.5" customHeight="1">
      <c r="B19" s="297" t="s">
        <v>85</v>
      </c>
      <c r="C19" s="297"/>
      <c r="D19" s="297"/>
      <c r="E19" s="297"/>
      <c r="F19" s="297"/>
      <c r="G19" s="297"/>
      <c r="H19" s="297"/>
      <c r="I19" s="297"/>
      <c r="J19" s="297"/>
    </row>
    <row r="20" spans="2:10" s="103" customFormat="1" ht="16.5" customHeight="1">
      <c r="B20" s="297" t="s">
        <v>86</v>
      </c>
      <c r="C20" s="297"/>
      <c r="D20" s="297"/>
      <c r="E20" s="297"/>
      <c r="F20" s="297"/>
      <c r="G20" s="297"/>
      <c r="H20" s="297"/>
      <c r="I20" s="297"/>
      <c r="J20" s="297"/>
    </row>
    <row r="21" spans="2:10" s="103" customFormat="1" ht="37.5" customHeight="1">
      <c r="B21" s="297" t="s">
        <v>87</v>
      </c>
      <c r="C21" s="297"/>
      <c r="D21" s="297"/>
      <c r="E21" s="297"/>
      <c r="F21" s="297"/>
      <c r="G21" s="297"/>
      <c r="H21" s="297"/>
      <c r="I21" s="297"/>
      <c r="J21" s="297"/>
    </row>
    <row r="22" spans="2:10" ht="37.5" customHeight="1">
      <c r="B22" s="297" t="s">
        <v>88</v>
      </c>
      <c r="C22" s="297"/>
      <c r="D22" s="297"/>
      <c r="E22" s="297"/>
      <c r="F22" s="297"/>
      <c r="G22" s="297"/>
      <c r="H22" s="297"/>
      <c r="I22" s="297"/>
      <c r="J22" s="297"/>
    </row>
  </sheetData>
  <sheetProtection algorithmName="SHA-512" hashValue="dz7P0ikBXKkrMHnrIDZSt3FzJg6/mQ+DrXpd0WOKSffScGoj5qRybpSEtCieZ/c7kl/hyAuxSlZU6xWed8j17g==" saltValue="WhVICRUPeI/YeHIhIv/5Kg==" spinCount="100000" sheet="1" objects="1" scenarios="1"/>
  <mergeCells count="6">
    <mergeCell ref="B22:J22"/>
    <mergeCell ref="B19:J19"/>
    <mergeCell ref="B20:J20"/>
    <mergeCell ref="B21:J21"/>
    <mergeCell ref="C6:E6"/>
    <mergeCell ref="G6:J6"/>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3"/>
  <sheetViews>
    <sheetView zoomScaleNormal="100" workbookViewId="0"/>
  </sheetViews>
  <sheetFormatPr baseColWidth="10" defaultColWidth="8" defaultRowHeight="15"/>
  <cols>
    <col min="1" max="1" width="3.875" style="95" bestFit="1" customWidth="1"/>
    <col min="2" max="2" width="42.5" style="168" customWidth="1"/>
    <col min="3" max="3" width="2.375" style="168" customWidth="1"/>
    <col min="4" max="5" width="12.375" style="95" customWidth="1"/>
    <col min="6" max="6" width="13.5" style="169" bestFit="1" customWidth="1"/>
    <col min="7" max="7" width="12.375" style="95" customWidth="1"/>
    <col min="8" max="8" width="2.375" style="168" customWidth="1"/>
    <col min="9" max="9" width="12.25" style="95" customWidth="1"/>
    <col min="10" max="11" width="12.375" style="169" customWidth="1"/>
    <col min="12" max="12" width="12.375" style="95" customWidth="1"/>
    <col min="13" max="16" width="8" style="95" customWidth="1"/>
    <col min="17" max="16384" width="8" style="95"/>
  </cols>
  <sheetData>
    <row r="2" spans="2:12">
      <c r="B2" s="170" t="s">
        <v>14</v>
      </c>
      <c r="C2" s="170"/>
      <c r="H2" s="170"/>
    </row>
    <row r="3" spans="2:12">
      <c r="B3" s="170" t="s">
        <v>89</v>
      </c>
      <c r="C3" s="170"/>
      <c r="H3" s="170"/>
    </row>
    <row r="4" spans="2:12" s="105" customFormat="1" ht="12">
      <c r="B4" s="171" t="s">
        <v>90</v>
      </c>
      <c r="C4" s="171"/>
      <c r="F4" s="172"/>
      <c r="H4" s="171"/>
      <c r="J4" s="172"/>
      <c r="K4" s="172"/>
    </row>
    <row r="5" spans="2:12" s="103" customFormat="1" ht="15.6" customHeight="1">
      <c r="B5" s="175"/>
      <c r="C5" s="175"/>
      <c r="D5" s="176"/>
      <c r="E5" s="176"/>
      <c r="F5" s="176"/>
      <c r="G5" s="177"/>
      <c r="H5" s="175"/>
      <c r="I5" s="176"/>
      <c r="J5" s="176"/>
      <c r="K5" s="176"/>
      <c r="L5" s="177"/>
    </row>
    <row r="6" spans="2:12" s="103" customFormat="1" ht="15.6" customHeight="1">
      <c r="B6" s="178"/>
      <c r="C6" s="178"/>
      <c r="D6" s="115"/>
      <c r="E6" s="179" t="s">
        <v>91</v>
      </c>
      <c r="F6" s="115"/>
      <c r="G6" s="115"/>
      <c r="H6" s="178"/>
      <c r="I6" s="115"/>
      <c r="J6" s="179" t="s">
        <v>17</v>
      </c>
      <c r="K6" s="115"/>
      <c r="L6" s="115"/>
    </row>
    <row r="7" spans="2:12" s="103" customFormat="1" ht="15.6" customHeight="1">
      <c r="B7" s="180" t="s">
        <v>37</v>
      </c>
      <c r="C7" s="178"/>
      <c r="D7" s="116">
        <v>2017</v>
      </c>
      <c r="E7" s="115">
        <v>2016</v>
      </c>
      <c r="F7" s="181" t="s">
        <v>92</v>
      </c>
      <c r="G7" s="115" t="s">
        <v>93</v>
      </c>
      <c r="H7" s="178"/>
      <c r="I7" s="116">
        <v>2017</v>
      </c>
      <c r="J7" s="115">
        <v>2016</v>
      </c>
      <c r="K7" s="181" t="s">
        <v>92</v>
      </c>
      <c r="L7" s="115" t="s">
        <v>93</v>
      </c>
    </row>
    <row r="8" spans="2:12" s="103" customFormat="1" ht="4.5" customHeight="1">
      <c r="B8" s="180"/>
      <c r="C8" s="178"/>
      <c r="D8" s="116"/>
      <c r="E8" s="115"/>
      <c r="F8" s="181"/>
      <c r="G8" s="115"/>
      <c r="H8" s="178"/>
      <c r="I8" s="116"/>
      <c r="J8" s="181"/>
      <c r="K8" s="181"/>
      <c r="L8" s="115"/>
    </row>
    <row r="9" spans="2:12" s="103" customFormat="1" ht="15.6" customHeight="1">
      <c r="B9" s="182" t="s">
        <v>19</v>
      </c>
      <c r="C9" s="183"/>
      <c r="D9" s="120">
        <v>1850</v>
      </c>
      <c r="E9" s="119">
        <v>1876</v>
      </c>
      <c r="F9" s="119">
        <v>-25</v>
      </c>
      <c r="G9" s="184">
        <v>-1.3</v>
      </c>
      <c r="H9" s="183"/>
      <c r="I9" s="120">
        <v>5392</v>
      </c>
      <c r="J9" s="119">
        <v>5567</v>
      </c>
      <c r="K9" s="119">
        <v>-175</v>
      </c>
      <c r="L9" s="184">
        <v>-3.1</v>
      </c>
    </row>
    <row r="10" spans="2:12" s="103" customFormat="1" ht="15.6" customHeight="1">
      <c r="B10" s="182" t="s">
        <v>94</v>
      </c>
      <c r="C10" s="183"/>
      <c r="D10" s="120">
        <v>38</v>
      </c>
      <c r="E10" s="119">
        <v>34</v>
      </c>
      <c r="F10" s="119">
        <v>4</v>
      </c>
      <c r="G10" s="184">
        <v>13</v>
      </c>
      <c r="H10" s="183"/>
      <c r="I10" s="120">
        <v>97</v>
      </c>
      <c r="J10" s="119">
        <v>469</v>
      </c>
      <c r="K10" s="119">
        <v>-372</v>
      </c>
      <c r="L10" s="184">
        <v>-79.3</v>
      </c>
    </row>
    <row r="11" spans="2:12" s="103" customFormat="1" ht="15.6" customHeight="1">
      <c r="B11" s="182" t="s">
        <v>95</v>
      </c>
      <c r="C11" s="183"/>
      <c r="D11" s="120">
        <v>-1442</v>
      </c>
      <c r="E11" s="119">
        <v>-1473</v>
      </c>
      <c r="F11" s="119">
        <v>31</v>
      </c>
      <c r="G11" s="184">
        <v>-2.1</v>
      </c>
      <c r="H11" s="183"/>
      <c r="I11" s="120">
        <v>-4201</v>
      </c>
      <c r="J11" s="119">
        <v>-4430</v>
      </c>
      <c r="K11" s="119">
        <v>229</v>
      </c>
      <c r="L11" s="184">
        <v>-5.2</v>
      </c>
    </row>
    <row r="12" spans="2:12" s="103" customFormat="1" ht="15.6" customHeight="1">
      <c r="B12" s="123" t="s">
        <v>96</v>
      </c>
      <c r="C12" s="185"/>
      <c r="D12" s="120">
        <v>-627</v>
      </c>
      <c r="E12" s="119">
        <v>-572</v>
      </c>
      <c r="F12" s="119">
        <v>-55</v>
      </c>
      <c r="G12" s="184">
        <v>9.6</v>
      </c>
      <c r="H12" s="185"/>
      <c r="I12" s="120">
        <v>-1759</v>
      </c>
      <c r="J12" s="119">
        <v>-1778</v>
      </c>
      <c r="K12" s="119">
        <v>19</v>
      </c>
      <c r="L12" s="184">
        <v>-1.1000000000000001</v>
      </c>
    </row>
    <row r="13" spans="2:12" s="103" customFormat="1" ht="15.6" customHeight="1">
      <c r="B13" s="123" t="s">
        <v>97</v>
      </c>
      <c r="C13" s="185"/>
      <c r="D13" s="120">
        <v>-158</v>
      </c>
      <c r="E13" s="119">
        <v>-155</v>
      </c>
      <c r="F13" s="119">
        <v>-4</v>
      </c>
      <c r="G13" s="184">
        <v>2.4</v>
      </c>
      <c r="H13" s="185"/>
      <c r="I13" s="120">
        <v>-471</v>
      </c>
      <c r="J13" s="119">
        <v>-488</v>
      </c>
      <c r="K13" s="119">
        <v>17</v>
      </c>
      <c r="L13" s="184">
        <v>-3.5</v>
      </c>
    </row>
    <row r="14" spans="2:12" s="140" customFormat="1" ht="15.6" customHeight="1">
      <c r="B14" s="123" t="s">
        <v>98</v>
      </c>
      <c r="C14" s="185"/>
      <c r="D14" s="120">
        <v>-657</v>
      </c>
      <c r="E14" s="119">
        <v>-746</v>
      </c>
      <c r="F14" s="119">
        <v>90</v>
      </c>
      <c r="G14" s="184">
        <v>-12</v>
      </c>
      <c r="H14" s="185"/>
      <c r="I14" s="120">
        <v>-1972</v>
      </c>
      <c r="J14" s="119">
        <v>-2164</v>
      </c>
      <c r="K14" s="119">
        <v>192</v>
      </c>
      <c r="L14" s="184">
        <v>-8.9</v>
      </c>
    </row>
    <row r="15" spans="2:12" s="104" customFormat="1" ht="15.6" customHeight="1">
      <c r="B15" s="186" t="s">
        <v>99</v>
      </c>
      <c r="C15" s="187"/>
      <c r="D15" s="189">
        <v>447</v>
      </c>
      <c r="E15" s="188">
        <v>436</v>
      </c>
      <c r="F15" s="190">
        <v>10</v>
      </c>
      <c r="G15" s="191">
        <v>2.4</v>
      </c>
      <c r="H15" s="187"/>
      <c r="I15" s="189">
        <v>1288</v>
      </c>
      <c r="J15" s="190">
        <v>1606</v>
      </c>
      <c r="K15" s="190">
        <v>-318</v>
      </c>
      <c r="L15" s="191">
        <v>-19.8</v>
      </c>
    </row>
    <row r="16" spans="2:12" s="103" customFormat="1" ht="15.6" customHeight="1">
      <c r="B16" s="192" t="s">
        <v>27</v>
      </c>
      <c r="C16" s="193"/>
      <c r="D16" s="194">
        <v>0.24099999999999999</v>
      </c>
      <c r="E16" s="131">
        <v>0.23300000000000001</v>
      </c>
      <c r="F16" s="195"/>
      <c r="G16" s="196">
        <v>8.9999999999999993E-3</v>
      </c>
      <c r="H16" s="193"/>
      <c r="I16" s="194">
        <v>0.23899999999999999</v>
      </c>
      <c r="J16" s="197">
        <v>0.28799999999999998</v>
      </c>
      <c r="K16" s="195"/>
      <c r="L16" s="196">
        <v>-0.05</v>
      </c>
    </row>
    <row r="17" spans="2:16" s="103" customFormat="1" ht="15.6" customHeight="1">
      <c r="B17" s="182" t="s">
        <v>102</v>
      </c>
      <c r="C17" s="183"/>
      <c r="D17" s="120">
        <v>-476</v>
      </c>
      <c r="E17" s="119">
        <v>-533</v>
      </c>
      <c r="F17" s="119">
        <v>57</v>
      </c>
      <c r="G17" s="184">
        <v>-10.6</v>
      </c>
      <c r="H17" s="183"/>
      <c r="I17" s="120">
        <v>-1440</v>
      </c>
      <c r="J17" s="119">
        <v>-1602</v>
      </c>
      <c r="K17" s="119">
        <v>162</v>
      </c>
      <c r="L17" s="184">
        <v>-10.1</v>
      </c>
    </row>
    <row r="18" spans="2:16" s="104" customFormat="1" ht="15.6" customHeight="1">
      <c r="B18" s="198" t="s">
        <v>31</v>
      </c>
      <c r="C18" s="199"/>
      <c r="D18" s="189">
        <v>-29</v>
      </c>
      <c r="E18" s="190">
        <v>-96</v>
      </c>
      <c r="F18" s="190">
        <v>67</v>
      </c>
      <c r="G18" s="191">
        <v>-69.400000000000006</v>
      </c>
      <c r="H18" s="199"/>
      <c r="I18" s="189">
        <v>-152</v>
      </c>
      <c r="J18" s="190">
        <v>4</v>
      </c>
      <c r="K18" s="190">
        <v>-156</v>
      </c>
      <c r="L18" s="191" t="s">
        <v>192</v>
      </c>
    </row>
    <row r="19" spans="2:16" s="104" customFormat="1" ht="15.6" customHeight="1">
      <c r="B19" s="198" t="s">
        <v>100</v>
      </c>
      <c r="C19" s="199"/>
      <c r="D19" s="189">
        <v>-9</v>
      </c>
      <c r="E19" s="190">
        <v>-8</v>
      </c>
      <c r="F19" s="190">
        <v>-1</v>
      </c>
      <c r="G19" s="191">
        <v>13.2</v>
      </c>
      <c r="H19" s="199"/>
      <c r="I19" s="189">
        <v>-26</v>
      </c>
      <c r="J19" s="190">
        <v>-26</v>
      </c>
      <c r="K19" s="190">
        <v>0</v>
      </c>
      <c r="L19" s="191">
        <v>0.1</v>
      </c>
    </row>
    <row r="20" spans="2:16" s="104" customFormat="1" ht="15.6" customHeight="1">
      <c r="B20" s="186" t="s">
        <v>103</v>
      </c>
      <c r="C20" s="187"/>
      <c r="D20" s="189">
        <v>-39</v>
      </c>
      <c r="E20" s="188">
        <v>-104</v>
      </c>
      <c r="F20" s="190">
        <v>66</v>
      </c>
      <c r="G20" s="191">
        <v>-63</v>
      </c>
      <c r="H20" s="187"/>
      <c r="I20" s="189">
        <v>-178</v>
      </c>
      <c r="J20" s="190">
        <v>-21</v>
      </c>
      <c r="K20" s="190">
        <v>-156</v>
      </c>
      <c r="L20" s="191" t="s">
        <v>193</v>
      </c>
      <c r="M20" s="140"/>
      <c r="N20" s="140"/>
      <c r="O20" s="140"/>
      <c r="P20" s="140"/>
    </row>
    <row r="21" spans="2:16" s="103" customFormat="1" ht="15.6" customHeight="1">
      <c r="B21" s="200" t="s">
        <v>101</v>
      </c>
      <c r="C21" s="201"/>
      <c r="D21" s="120">
        <v>0</v>
      </c>
      <c r="E21" s="119">
        <v>0</v>
      </c>
      <c r="F21" s="119">
        <v>0</v>
      </c>
      <c r="G21" s="184" t="s">
        <v>192</v>
      </c>
      <c r="H21" s="201"/>
      <c r="I21" s="120">
        <v>0</v>
      </c>
      <c r="J21" s="119">
        <v>0</v>
      </c>
      <c r="K21" s="119">
        <v>0</v>
      </c>
      <c r="L21" s="184" t="s">
        <v>192</v>
      </c>
      <c r="M21" s="140"/>
      <c r="N21" s="140"/>
      <c r="O21" s="140"/>
      <c r="P21" s="140"/>
    </row>
    <row r="22" spans="2:16" s="104" customFormat="1" ht="15.6" customHeight="1">
      <c r="B22" s="203" t="s">
        <v>104</v>
      </c>
      <c r="C22" s="187"/>
      <c r="D22" s="189">
        <v>-39</v>
      </c>
      <c r="E22" s="188">
        <v>-105</v>
      </c>
      <c r="F22" s="190">
        <v>66</v>
      </c>
      <c r="G22" s="191">
        <v>-63.1</v>
      </c>
      <c r="H22" s="187"/>
      <c r="I22" s="189">
        <v>-178</v>
      </c>
      <c r="J22" s="190">
        <v>-22</v>
      </c>
      <c r="K22" s="190">
        <v>-156</v>
      </c>
      <c r="L22" s="191" t="s">
        <v>193</v>
      </c>
    </row>
    <row r="23" spans="2:16" s="104" customFormat="1" ht="15.6" customHeight="1">
      <c r="B23" s="186" t="s">
        <v>105</v>
      </c>
      <c r="C23" s="187"/>
      <c r="D23" s="189">
        <v>2975</v>
      </c>
      <c r="E23" s="188">
        <v>2975</v>
      </c>
      <c r="F23" s="190">
        <v>0</v>
      </c>
      <c r="G23" s="191">
        <v>0</v>
      </c>
      <c r="H23" s="187"/>
      <c r="I23" s="189">
        <v>2975</v>
      </c>
      <c r="J23" s="190">
        <v>2975</v>
      </c>
      <c r="K23" s="190">
        <v>0</v>
      </c>
      <c r="L23" s="191">
        <v>0</v>
      </c>
    </row>
    <row r="24" spans="2:16" s="104" customFormat="1" ht="15.6" customHeight="1">
      <c r="B24" s="202" t="s">
        <v>106</v>
      </c>
      <c r="C24" s="187"/>
      <c r="D24" s="205">
        <v>-0.01</v>
      </c>
      <c r="E24" s="204">
        <v>-0.04</v>
      </c>
      <c r="F24" s="204">
        <v>0.02</v>
      </c>
      <c r="G24" s="191">
        <v>-63.1</v>
      </c>
      <c r="H24" s="187"/>
      <c r="I24" s="205">
        <v>-0.06</v>
      </c>
      <c r="J24" s="204">
        <v>-0.01</v>
      </c>
      <c r="K24" s="204">
        <v>-0.05</v>
      </c>
      <c r="L24" s="191" t="s">
        <v>193</v>
      </c>
    </row>
    <row r="25" spans="2:16" s="103" customFormat="1" ht="7.5" customHeight="1">
      <c r="B25" s="175"/>
      <c r="C25" s="175"/>
      <c r="D25" s="176"/>
      <c r="E25" s="176"/>
      <c r="F25" s="176"/>
      <c r="G25" s="177"/>
      <c r="H25" s="175"/>
      <c r="I25" s="176"/>
      <c r="J25" s="176"/>
      <c r="K25" s="176"/>
      <c r="L25" s="177"/>
    </row>
    <row r="26" spans="2:16" s="107" customFormat="1" ht="4.5" customHeight="1">
      <c r="B26" s="206"/>
      <c r="C26" s="206"/>
      <c r="D26" s="206"/>
      <c r="E26" s="206"/>
      <c r="F26" s="206"/>
      <c r="G26" s="206"/>
      <c r="H26" s="206"/>
      <c r="I26" s="206"/>
      <c r="J26" s="206"/>
      <c r="K26" s="206"/>
      <c r="L26" s="206"/>
    </row>
    <row r="27" spans="2:16" s="107" customFormat="1" ht="2.25" customHeight="1">
      <c r="B27" s="206"/>
      <c r="C27" s="206"/>
      <c r="D27" s="206"/>
      <c r="E27" s="206"/>
      <c r="F27" s="206"/>
      <c r="G27" s="206"/>
      <c r="H27" s="206"/>
      <c r="I27" s="206"/>
      <c r="J27" s="206"/>
      <c r="K27" s="206"/>
      <c r="L27" s="206"/>
    </row>
    <row r="28" spans="2:16" s="107" customFormat="1" ht="26.25" customHeight="1">
      <c r="B28" s="299" t="s">
        <v>107</v>
      </c>
      <c r="C28" s="299"/>
      <c r="D28" s="299"/>
      <c r="E28" s="299"/>
      <c r="F28" s="299"/>
      <c r="G28" s="299"/>
      <c r="H28" s="299"/>
      <c r="I28" s="299"/>
      <c r="J28" s="299"/>
      <c r="K28" s="299"/>
      <c r="L28" s="299"/>
    </row>
    <row r="29" spans="2:16" s="107" customFormat="1" ht="12" customHeight="1">
      <c r="B29" s="207"/>
      <c r="C29" s="207"/>
      <c r="D29" s="207"/>
      <c r="E29" s="207"/>
      <c r="F29" s="207"/>
      <c r="G29" s="207"/>
      <c r="H29" s="207"/>
      <c r="I29" s="207"/>
      <c r="J29" s="207"/>
      <c r="K29" s="207"/>
      <c r="L29" s="207"/>
    </row>
    <row r="30" spans="2:16" s="103" customFormat="1" ht="15.6" customHeight="1">
      <c r="B30" s="173"/>
      <c r="C30" s="173"/>
      <c r="F30" s="174"/>
      <c r="H30" s="173"/>
      <c r="I30" s="140"/>
      <c r="J30" s="174"/>
      <c r="K30" s="174"/>
      <c r="L30" s="140"/>
    </row>
    <row r="31" spans="2:16" s="103" customFormat="1" ht="15.6" customHeight="1">
      <c r="B31" s="168"/>
      <c r="C31" s="168"/>
      <c r="F31" s="208"/>
      <c r="H31" s="168"/>
      <c r="J31" s="208"/>
      <c r="K31" s="208"/>
    </row>
    <row r="32" spans="2:16" s="103" customFormat="1" ht="15.6" customHeight="1">
      <c r="B32" s="168"/>
      <c r="C32" s="168"/>
      <c r="F32" s="208"/>
      <c r="H32" s="168"/>
      <c r="J32" s="208"/>
      <c r="K32" s="208"/>
    </row>
    <row r="33" spans="2:11" s="103" customFormat="1" ht="15.6" customHeight="1">
      <c r="B33" s="168"/>
      <c r="C33" s="168"/>
      <c r="F33" s="208"/>
      <c r="H33" s="168"/>
      <c r="J33" s="208"/>
      <c r="K33" s="208"/>
    </row>
  </sheetData>
  <sheetProtection algorithmName="SHA-512" hashValue="SxdQv5T+TuK6dtz6ZE+53q1sImEFD8cj/2eqQoM9OnTD3JChhfgujNGQyZQyg9+y3msuvSSzdITbnZHIDeS82A==" saltValue="32ux1FOnZhrbdHm60zwDmA==" spinCount="100000" sheet="1" objects="1" scenarios="1"/>
  <mergeCells count="1">
    <mergeCell ref="B28:L28"/>
  </mergeCells>
  <pageMargins left="0.7" right="0.7" top="0.75" bottom="0.75" header="0.3" footer="0.3"/>
  <pageSetup paperSize="9" scale="71"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0"/>
  <sheetViews>
    <sheetView zoomScaleNormal="100" workbookViewId="0"/>
  </sheetViews>
  <sheetFormatPr baseColWidth="10" defaultColWidth="8" defaultRowHeight="15"/>
  <cols>
    <col min="1" max="1" width="3.875" style="95" bestFit="1" customWidth="1"/>
    <col min="2" max="2" width="33" style="102" customWidth="1"/>
    <col min="3" max="3" width="0.75" style="95" customWidth="1"/>
    <col min="4" max="4" width="0.625" style="95" customWidth="1"/>
    <col min="5" max="6" width="12.375" style="95" customWidth="1"/>
    <col min="7" max="7" width="13.625" style="95" customWidth="1"/>
    <col min="8" max="8" width="12.25" style="95" customWidth="1"/>
    <col min="9" max="9" width="2.375" style="95" customWidth="1"/>
    <col min="10" max="10" width="12.375" style="95" customWidth="1"/>
    <col min="11" max="11" width="14.375" style="95" customWidth="1"/>
    <col min="12" max="12" width="13.625" style="95" customWidth="1"/>
    <col min="13" max="13" width="12.375" style="95" customWidth="1"/>
    <col min="14" max="17" width="8" style="95" customWidth="1"/>
    <col min="18" max="16384" width="8" style="95"/>
  </cols>
  <sheetData>
    <row r="2" spans="1:13">
      <c r="B2" s="96" t="s">
        <v>14</v>
      </c>
    </row>
    <row r="3" spans="1:13">
      <c r="B3" s="96" t="s">
        <v>108</v>
      </c>
    </row>
    <row r="4" spans="1:13" s="105" customFormat="1" ht="15.6" customHeight="1">
      <c r="B4" s="98" t="s">
        <v>16</v>
      </c>
    </row>
    <row r="5" spans="1:13" s="99" customFormat="1" ht="2.1" customHeight="1">
      <c r="B5" s="100"/>
    </row>
    <row r="6" spans="1:13" s="103" customFormat="1" ht="15.6" customHeight="1">
      <c r="A6" s="102"/>
      <c r="B6" s="112"/>
      <c r="C6" s="209"/>
      <c r="D6" s="209"/>
      <c r="E6" s="115"/>
      <c r="F6" s="179" t="s">
        <v>91</v>
      </c>
      <c r="G6" s="115"/>
      <c r="H6" s="115"/>
      <c r="I6" s="209"/>
      <c r="J6" s="115"/>
      <c r="K6" s="179" t="s">
        <v>17</v>
      </c>
      <c r="L6" s="115"/>
      <c r="M6" s="115"/>
    </row>
    <row r="7" spans="1:13" s="103" customFormat="1" ht="15.6" customHeight="1">
      <c r="A7" s="102"/>
      <c r="B7" s="114" t="s">
        <v>37</v>
      </c>
      <c r="C7" s="209"/>
      <c r="D7" s="209"/>
      <c r="E7" s="116">
        <v>2017</v>
      </c>
      <c r="F7" s="115">
        <v>2016</v>
      </c>
      <c r="G7" s="115" t="s">
        <v>92</v>
      </c>
      <c r="H7" s="115" t="s">
        <v>93</v>
      </c>
      <c r="I7" s="209"/>
      <c r="J7" s="116">
        <v>2017</v>
      </c>
      <c r="K7" s="115">
        <v>2016</v>
      </c>
      <c r="L7" s="115" t="s">
        <v>92</v>
      </c>
      <c r="M7" s="115" t="s">
        <v>93</v>
      </c>
    </row>
    <row r="8" spans="1:13" s="103" customFormat="1" ht="4.5" customHeight="1">
      <c r="A8" s="102"/>
      <c r="B8" s="114"/>
      <c r="C8" s="209"/>
      <c r="D8" s="209"/>
      <c r="E8" s="116"/>
      <c r="F8" s="115"/>
      <c r="G8" s="115"/>
      <c r="H8" s="115"/>
      <c r="I8" s="209"/>
      <c r="J8" s="116"/>
      <c r="K8" s="115"/>
      <c r="L8" s="115"/>
      <c r="M8" s="115"/>
    </row>
    <row r="9" spans="1:13" s="104" customFormat="1" ht="15.6" customHeight="1">
      <c r="B9" s="203" t="s">
        <v>19</v>
      </c>
      <c r="C9" s="210"/>
      <c r="D9" s="210"/>
      <c r="E9" s="212">
        <v>1850</v>
      </c>
      <c r="F9" s="211">
        <v>1876</v>
      </c>
      <c r="G9" s="213">
        <v>-25</v>
      </c>
      <c r="H9" s="214">
        <v>-1.3</v>
      </c>
      <c r="I9" s="210"/>
      <c r="J9" s="212">
        <v>5392</v>
      </c>
      <c r="K9" s="211">
        <v>5567</v>
      </c>
      <c r="L9" s="213">
        <v>-175</v>
      </c>
      <c r="M9" s="214">
        <v>-3.1</v>
      </c>
    </row>
    <row r="10" spans="1:13" s="104" customFormat="1" ht="15.6" customHeight="1">
      <c r="B10" s="215" t="s">
        <v>109</v>
      </c>
      <c r="C10" s="210"/>
      <c r="D10" s="210"/>
      <c r="E10" s="212">
        <v>1634</v>
      </c>
      <c r="F10" s="211">
        <v>1621</v>
      </c>
      <c r="G10" s="213">
        <v>14</v>
      </c>
      <c r="H10" s="214">
        <v>0.8</v>
      </c>
      <c r="I10" s="210"/>
      <c r="J10" s="212">
        <v>4727</v>
      </c>
      <c r="K10" s="211">
        <v>4808</v>
      </c>
      <c r="L10" s="213">
        <v>-81</v>
      </c>
      <c r="M10" s="214">
        <v>-1.7</v>
      </c>
    </row>
    <row r="11" spans="1:13" s="103" customFormat="1" ht="15.6" customHeight="1">
      <c r="B11" s="123" t="s">
        <v>110</v>
      </c>
      <c r="C11" s="209"/>
      <c r="D11" s="209"/>
      <c r="E11" s="217">
        <v>1344</v>
      </c>
      <c r="F11" s="216">
        <v>1394</v>
      </c>
      <c r="G11" s="218">
        <v>-50</v>
      </c>
      <c r="H11" s="219">
        <v>-3.6</v>
      </c>
      <c r="I11" s="209"/>
      <c r="J11" s="217">
        <v>3954</v>
      </c>
      <c r="K11" s="216">
        <v>4088</v>
      </c>
      <c r="L11" s="218">
        <v>-134</v>
      </c>
      <c r="M11" s="219">
        <v>-3.3</v>
      </c>
    </row>
    <row r="12" spans="1:13" s="103" customFormat="1" ht="15.6" customHeight="1">
      <c r="B12" s="123" t="s">
        <v>111</v>
      </c>
      <c r="C12" s="209"/>
      <c r="D12" s="209"/>
      <c r="E12" s="217">
        <v>290</v>
      </c>
      <c r="F12" s="216">
        <v>227</v>
      </c>
      <c r="G12" s="218">
        <v>63</v>
      </c>
      <c r="H12" s="219">
        <v>27.9</v>
      </c>
      <c r="I12" s="209"/>
      <c r="J12" s="217">
        <v>772</v>
      </c>
      <c r="K12" s="216">
        <v>720</v>
      </c>
      <c r="L12" s="218">
        <v>52</v>
      </c>
      <c r="M12" s="219">
        <v>7.3</v>
      </c>
    </row>
    <row r="13" spans="1:13" s="104" customFormat="1" ht="15.6" customHeight="1">
      <c r="B13" s="215" t="s">
        <v>112</v>
      </c>
      <c r="C13" s="210"/>
      <c r="D13" s="210"/>
      <c r="E13" s="212">
        <v>214</v>
      </c>
      <c r="F13" s="211">
        <v>245</v>
      </c>
      <c r="G13" s="213">
        <v>-31</v>
      </c>
      <c r="H13" s="214">
        <v>-12.8</v>
      </c>
      <c r="I13" s="210"/>
      <c r="J13" s="212">
        <v>654</v>
      </c>
      <c r="K13" s="211">
        <v>743</v>
      </c>
      <c r="L13" s="213">
        <v>-89</v>
      </c>
      <c r="M13" s="214">
        <v>-12</v>
      </c>
    </row>
    <row r="14" spans="1:13" s="104" customFormat="1" ht="15.6" customHeight="1">
      <c r="B14" s="215" t="s">
        <v>113</v>
      </c>
      <c r="C14" s="210"/>
      <c r="D14" s="210"/>
      <c r="E14" s="212">
        <v>2</v>
      </c>
      <c r="F14" s="211">
        <v>9</v>
      </c>
      <c r="G14" s="213">
        <v>-7</v>
      </c>
      <c r="H14" s="214">
        <v>-77.8</v>
      </c>
      <c r="I14" s="210"/>
      <c r="J14" s="212">
        <v>11</v>
      </c>
      <c r="K14" s="211">
        <v>16</v>
      </c>
      <c r="L14" s="213">
        <v>-4</v>
      </c>
      <c r="M14" s="214">
        <v>-28.3</v>
      </c>
    </row>
    <row r="15" spans="1:13" s="103" customFormat="1" ht="12" customHeight="1">
      <c r="B15" s="210"/>
      <c r="C15" s="210"/>
      <c r="D15" s="210"/>
      <c r="E15" s="210"/>
      <c r="F15" s="210"/>
      <c r="G15" s="210"/>
      <c r="H15" s="210"/>
      <c r="I15" s="210"/>
      <c r="J15" s="210"/>
      <c r="K15" s="210"/>
      <c r="L15" s="210"/>
      <c r="M15" s="210"/>
    </row>
    <row r="16" spans="1:13" s="103" customFormat="1" ht="24">
      <c r="B16" s="220" t="s">
        <v>114</v>
      </c>
      <c r="C16" s="210"/>
      <c r="D16" s="210"/>
      <c r="E16" s="212">
        <v>1392</v>
      </c>
      <c r="F16" s="213">
        <v>1394</v>
      </c>
      <c r="G16" s="213">
        <v>-2</v>
      </c>
      <c r="H16" s="214">
        <v>-0.1</v>
      </c>
      <c r="I16" s="210"/>
      <c r="J16" s="212">
        <v>4072</v>
      </c>
      <c r="K16" s="213">
        <v>4088</v>
      </c>
      <c r="L16" s="213">
        <v>-16</v>
      </c>
      <c r="M16" s="214">
        <v>-0.4</v>
      </c>
    </row>
    <row r="17" spans="2:2" s="103" customFormat="1" ht="15.6" customHeight="1">
      <c r="B17" s="102"/>
    </row>
    <row r="18" spans="2:2" s="103" customFormat="1" ht="15.6" customHeight="1">
      <c r="B18" s="102"/>
    </row>
    <row r="19" spans="2:2" s="103" customFormat="1" ht="15.6" customHeight="1">
      <c r="B19" s="102"/>
    </row>
    <row r="20" spans="2:2" s="103" customFormat="1" ht="15.6" customHeight="1">
      <c r="B20" s="102"/>
    </row>
  </sheetData>
  <sheetProtection algorithmName="SHA-512" hashValue="TDKuU3k4K7HIfS3bCwxN+Zmz+hKkT860cLrGV5HidKZawhmzSiMO7JBk8IwGtJFZPVfbxeGUeEZQFnZXZCh6vA==" saltValue="zzbyYS2XyEPtRPHA7m/Rhg==" spinCount="100000" sheet="1" objects="1" scenarios="1"/>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8"/>
  <sheetViews>
    <sheetView zoomScaleNormal="100" workbookViewId="0"/>
  </sheetViews>
  <sheetFormatPr baseColWidth="10" defaultColWidth="10" defaultRowHeight="15"/>
  <cols>
    <col min="1" max="1" width="3.875" style="95" bestFit="1" customWidth="1"/>
    <col min="2" max="2" width="43.25" style="95" customWidth="1"/>
    <col min="3" max="3" width="14.125" style="95" customWidth="1"/>
    <col min="4" max="4" width="16.875" style="95" customWidth="1"/>
    <col min="5" max="5" width="14.5" style="95" bestFit="1" customWidth="1"/>
    <col min="6" max="6" width="12.375" style="95" customWidth="1"/>
    <col min="7" max="7" width="2" style="95" customWidth="1"/>
    <col min="8" max="10" width="10" style="95" customWidth="1"/>
    <col min="11" max="16384" width="10" style="95"/>
  </cols>
  <sheetData>
    <row r="2" spans="2:6">
      <c r="B2" s="96" t="s">
        <v>14</v>
      </c>
    </row>
    <row r="3" spans="2:6">
      <c r="B3" s="96" t="s">
        <v>115</v>
      </c>
    </row>
    <row r="4" spans="2:6" s="106" customFormat="1" ht="15.6" customHeight="1">
      <c r="B4" s="98" t="s">
        <v>90</v>
      </c>
    </row>
    <row r="5" spans="2:6" s="99" customFormat="1" ht="2.1" customHeight="1"/>
    <row r="6" spans="2:6" ht="54" customHeight="1">
      <c r="B6" s="113"/>
      <c r="C6" s="223" t="s">
        <v>116</v>
      </c>
      <c r="D6" s="224" t="s">
        <v>117</v>
      </c>
      <c r="E6" s="225"/>
      <c r="F6" s="222"/>
    </row>
    <row r="7" spans="2:6" ht="15.6" customHeight="1">
      <c r="B7" s="114" t="s">
        <v>37</v>
      </c>
      <c r="C7" s="221">
        <v>2017</v>
      </c>
      <c r="D7" s="226">
        <v>2016</v>
      </c>
      <c r="E7" s="115" t="s">
        <v>92</v>
      </c>
      <c r="F7" s="115" t="s">
        <v>93</v>
      </c>
    </row>
    <row r="8" spans="2:6" ht="4.5" customHeight="1">
      <c r="B8" s="114"/>
      <c r="C8" s="227"/>
      <c r="D8" s="117"/>
      <c r="E8" s="117"/>
      <c r="F8" s="117"/>
    </row>
    <row r="9" spans="2:6" ht="15.6" customHeight="1">
      <c r="B9" s="228" t="s">
        <v>118</v>
      </c>
      <c r="C9" s="229">
        <v>12294</v>
      </c>
      <c r="D9" s="230">
        <v>13055</v>
      </c>
      <c r="E9" s="231">
        <v>-761</v>
      </c>
      <c r="F9" s="232">
        <v>-5.8</v>
      </c>
    </row>
    <row r="10" spans="2:6" ht="15.6" customHeight="1">
      <c r="B10" s="233" t="s">
        <v>119</v>
      </c>
      <c r="C10" s="234">
        <v>1939</v>
      </c>
      <c r="D10" s="235">
        <v>1932</v>
      </c>
      <c r="E10" s="236">
        <v>7</v>
      </c>
      <c r="F10" s="237">
        <v>0.4</v>
      </c>
    </row>
    <row r="11" spans="2:6" ht="15.6" customHeight="1">
      <c r="B11" s="233" t="s">
        <v>135</v>
      </c>
      <c r="C11" s="234">
        <v>5673</v>
      </c>
      <c r="D11" s="235">
        <v>6215</v>
      </c>
      <c r="E11" s="236">
        <v>-542</v>
      </c>
      <c r="F11" s="237">
        <v>-8.6999999999999993</v>
      </c>
    </row>
    <row r="12" spans="2:6" ht="15.6" customHeight="1">
      <c r="B12" s="233" t="s">
        <v>120</v>
      </c>
      <c r="C12" s="234">
        <v>4016</v>
      </c>
      <c r="D12" s="235">
        <v>4217</v>
      </c>
      <c r="E12" s="236">
        <v>-201</v>
      </c>
      <c r="F12" s="237">
        <v>-4.8</v>
      </c>
    </row>
    <row r="13" spans="2:6">
      <c r="B13" s="233" t="s">
        <v>121</v>
      </c>
      <c r="C13" s="234">
        <v>52</v>
      </c>
      <c r="D13" s="235">
        <v>77</v>
      </c>
      <c r="E13" s="236">
        <v>-25</v>
      </c>
      <c r="F13" s="237">
        <v>-32.4</v>
      </c>
    </row>
    <row r="14" spans="2:6" ht="17.25" customHeight="1">
      <c r="B14" s="233" t="s">
        <v>136</v>
      </c>
      <c r="C14" s="234">
        <v>53</v>
      </c>
      <c r="D14" s="235">
        <v>60</v>
      </c>
      <c r="E14" s="236">
        <v>-7</v>
      </c>
      <c r="F14" s="237">
        <v>-12</v>
      </c>
    </row>
    <row r="15" spans="2:6" ht="15.6" customHeight="1">
      <c r="B15" s="233" t="s">
        <v>137</v>
      </c>
      <c r="C15" s="234">
        <v>135</v>
      </c>
      <c r="D15" s="235">
        <v>128</v>
      </c>
      <c r="E15" s="236">
        <v>7</v>
      </c>
      <c r="F15" s="237">
        <v>5.5</v>
      </c>
    </row>
    <row r="16" spans="2:6" ht="15.6" customHeight="1">
      <c r="B16" s="233" t="s">
        <v>122</v>
      </c>
      <c r="C16" s="234">
        <v>427</v>
      </c>
      <c r="D16" s="235">
        <v>427</v>
      </c>
      <c r="E16" s="236">
        <v>0</v>
      </c>
      <c r="F16" s="237">
        <v>0</v>
      </c>
    </row>
    <row r="17" spans="2:6" ht="15.6" customHeight="1">
      <c r="B17" s="238" t="s">
        <v>123</v>
      </c>
      <c r="C17" s="229">
        <v>1986</v>
      </c>
      <c r="D17" s="230">
        <v>2246</v>
      </c>
      <c r="E17" s="231">
        <v>-260</v>
      </c>
      <c r="F17" s="232">
        <v>-11.6</v>
      </c>
    </row>
    <row r="18" spans="2:6" ht="15.6" customHeight="1">
      <c r="B18" s="233" t="s">
        <v>124</v>
      </c>
      <c r="C18" s="234">
        <v>97</v>
      </c>
      <c r="D18" s="235">
        <v>85</v>
      </c>
      <c r="E18" s="236">
        <v>11</v>
      </c>
      <c r="F18" s="237">
        <v>13.2</v>
      </c>
    </row>
    <row r="19" spans="2:6" ht="24.95" customHeight="1">
      <c r="B19" s="233" t="s">
        <v>121</v>
      </c>
      <c r="C19" s="234">
        <v>1188</v>
      </c>
      <c r="D19" s="235">
        <v>1460</v>
      </c>
      <c r="E19" s="236">
        <v>-272</v>
      </c>
      <c r="F19" s="237">
        <v>-18.600000000000001</v>
      </c>
    </row>
    <row r="20" spans="2:6" ht="15.6" customHeight="1">
      <c r="B20" s="233" t="s">
        <v>136</v>
      </c>
      <c r="C20" s="234">
        <v>25</v>
      </c>
      <c r="D20" s="235">
        <v>25</v>
      </c>
      <c r="E20" s="236">
        <v>0</v>
      </c>
      <c r="F20" s="237">
        <v>0.1</v>
      </c>
    </row>
    <row r="21" spans="2:6" ht="15.6" customHeight="1">
      <c r="B21" s="233" t="s">
        <v>137</v>
      </c>
      <c r="C21" s="234">
        <v>165</v>
      </c>
      <c r="D21" s="235">
        <v>63</v>
      </c>
      <c r="E21" s="236">
        <v>103</v>
      </c>
      <c r="F21" s="237" t="s">
        <v>193</v>
      </c>
    </row>
    <row r="22" spans="2:6" ht="15.6" customHeight="1">
      <c r="B22" s="233" t="s">
        <v>125</v>
      </c>
      <c r="C22" s="234">
        <v>511</v>
      </c>
      <c r="D22" s="235">
        <v>613</v>
      </c>
      <c r="E22" s="236">
        <v>-102</v>
      </c>
      <c r="F22" s="237">
        <v>-16.600000000000001</v>
      </c>
    </row>
    <row r="23" spans="2:6" s="97" customFormat="1" ht="15.6" customHeight="1">
      <c r="B23" s="238" t="s">
        <v>126</v>
      </c>
      <c r="C23" s="229">
        <v>14280</v>
      </c>
      <c r="D23" s="230">
        <v>15301</v>
      </c>
      <c r="E23" s="231">
        <v>-1021</v>
      </c>
      <c r="F23" s="232">
        <v>-6.7</v>
      </c>
    </row>
    <row r="24" spans="2:6" ht="15.6" customHeight="1">
      <c r="B24" s="240" t="s">
        <v>127</v>
      </c>
      <c r="C24" s="241">
        <v>8504</v>
      </c>
      <c r="D24" s="242">
        <v>9408</v>
      </c>
      <c r="E24" s="243">
        <v>-905</v>
      </c>
      <c r="F24" s="232">
        <v>-9.6</v>
      </c>
    </row>
    <row r="25" spans="2:6" ht="15.6" customHeight="1">
      <c r="B25" s="246" t="s">
        <v>134</v>
      </c>
      <c r="C25" s="244">
        <v>2975</v>
      </c>
      <c r="D25" s="247">
        <v>2975</v>
      </c>
      <c r="E25" s="245">
        <v>0</v>
      </c>
      <c r="F25" s="237">
        <v>0</v>
      </c>
    </row>
    <row r="26" spans="2:6" ht="15.6" customHeight="1">
      <c r="B26" s="246" t="s">
        <v>128</v>
      </c>
      <c r="C26" s="244">
        <v>5529</v>
      </c>
      <c r="D26" s="247">
        <v>6434</v>
      </c>
      <c r="E26" s="245">
        <v>-905</v>
      </c>
      <c r="F26" s="237">
        <v>-14.1</v>
      </c>
    </row>
    <row r="27" spans="2:6" ht="24.95" customHeight="1">
      <c r="B27" s="239" t="s">
        <v>129</v>
      </c>
      <c r="C27" s="244">
        <v>8504</v>
      </c>
      <c r="D27" s="247">
        <v>9408</v>
      </c>
      <c r="E27" s="245">
        <v>-905</v>
      </c>
      <c r="F27" s="237">
        <v>-9.6</v>
      </c>
    </row>
    <row r="28" spans="2:6" ht="15.6" customHeight="1">
      <c r="B28" s="240" t="s">
        <v>130</v>
      </c>
      <c r="C28" s="241">
        <v>2723</v>
      </c>
      <c r="D28" s="242">
        <v>2637</v>
      </c>
      <c r="E28" s="243">
        <v>86</v>
      </c>
      <c r="F28" s="232">
        <v>3.3</v>
      </c>
    </row>
    <row r="29" spans="2:6" ht="15.6" customHeight="1">
      <c r="B29" s="233" t="s">
        <v>138</v>
      </c>
      <c r="C29" s="234">
        <v>1865</v>
      </c>
      <c r="D29" s="235">
        <v>1721</v>
      </c>
      <c r="E29" s="245">
        <v>144</v>
      </c>
      <c r="F29" s="237">
        <v>8.4</v>
      </c>
    </row>
    <row r="30" spans="2:6" ht="28.5" customHeight="1">
      <c r="B30" s="233" t="s">
        <v>139</v>
      </c>
      <c r="C30" s="234">
        <v>18</v>
      </c>
      <c r="D30" s="235">
        <v>17</v>
      </c>
      <c r="E30" s="245">
        <v>1</v>
      </c>
      <c r="F30" s="237">
        <v>6.9</v>
      </c>
    </row>
    <row r="31" spans="2:6" ht="15.6" customHeight="1">
      <c r="B31" s="233" t="s">
        <v>140</v>
      </c>
      <c r="C31" s="234">
        <v>562</v>
      </c>
      <c r="D31" s="235">
        <v>561</v>
      </c>
      <c r="E31" s="245">
        <v>2</v>
      </c>
      <c r="F31" s="237">
        <v>0.3</v>
      </c>
    </row>
    <row r="32" spans="2:6" ht="15.6" customHeight="1">
      <c r="B32" s="246" t="s">
        <v>131</v>
      </c>
      <c r="C32" s="244">
        <v>276</v>
      </c>
      <c r="D32" s="247">
        <v>338</v>
      </c>
      <c r="E32" s="245">
        <v>-63</v>
      </c>
      <c r="F32" s="237">
        <v>-18.5</v>
      </c>
    </row>
    <row r="33" spans="2:7" ht="15.6" customHeight="1">
      <c r="B33" s="246" t="s">
        <v>132</v>
      </c>
      <c r="C33" s="244">
        <v>1</v>
      </c>
      <c r="D33" s="247">
        <v>0</v>
      </c>
      <c r="E33" s="245">
        <v>1</v>
      </c>
      <c r="F33" s="237">
        <v>0</v>
      </c>
    </row>
    <row r="34" spans="2:7" ht="15.6" customHeight="1">
      <c r="B34" s="248" t="s">
        <v>133</v>
      </c>
      <c r="C34" s="241">
        <v>3054</v>
      </c>
      <c r="D34" s="242">
        <v>3256</v>
      </c>
      <c r="E34" s="243">
        <v>-202</v>
      </c>
      <c r="F34" s="232">
        <v>-6.2</v>
      </c>
    </row>
    <row r="35" spans="2:7" ht="15.6" customHeight="1">
      <c r="B35" s="233" t="s">
        <v>138</v>
      </c>
      <c r="C35" s="234">
        <v>394</v>
      </c>
      <c r="D35" s="235">
        <v>37</v>
      </c>
      <c r="E35" s="245">
        <v>357</v>
      </c>
      <c r="F35" s="237" t="s">
        <v>193</v>
      </c>
    </row>
    <row r="36" spans="2:7" ht="26.25" customHeight="1">
      <c r="B36" s="233" t="s">
        <v>139</v>
      </c>
      <c r="C36" s="234">
        <v>1951</v>
      </c>
      <c r="D36" s="235">
        <v>2286</v>
      </c>
      <c r="E36" s="245">
        <v>-335</v>
      </c>
      <c r="F36" s="237">
        <v>-14.6</v>
      </c>
    </row>
    <row r="37" spans="2:7" ht="15.6" customHeight="1">
      <c r="B37" s="246" t="s">
        <v>140</v>
      </c>
      <c r="C37" s="244">
        <v>118</v>
      </c>
      <c r="D37" s="247">
        <v>190</v>
      </c>
      <c r="E37" s="245">
        <v>-71</v>
      </c>
      <c r="F37" s="237">
        <v>-37.700000000000003</v>
      </c>
    </row>
    <row r="38" spans="2:7" ht="18" customHeight="1">
      <c r="B38" s="246" t="s">
        <v>141</v>
      </c>
      <c r="C38" s="234">
        <v>90</v>
      </c>
      <c r="D38" s="235">
        <v>79</v>
      </c>
      <c r="E38" s="245">
        <v>11</v>
      </c>
      <c r="F38" s="237">
        <v>13.3</v>
      </c>
    </row>
    <row r="39" spans="2:7" ht="17.25" customHeight="1">
      <c r="B39" s="246" t="s">
        <v>131</v>
      </c>
      <c r="C39" s="244">
        <v>500</v>
      </c>
      <c r="D39" s="247">
        <v>664</v>
      </c>
      <c r="E39" s="245">
        <v>-164</v>
      </c>
      <c r="F39" s="237">
        <v>-24.6</v>
      </c>
    </row>
    <row r="40" spans="2:7">
      <c r="B40" s="300" t="s">
        <v>142</v>
      </c>
      <c r="C40" s="300"/>
      <c r="D40" s="300"/>
      <c r="E40" s="300"/>
      <c r="F40" s="300"/>
      <c r="G40" s="300"/>
    </row>
    <row r="41" spans="2:7" ht="15.6" customHeight="1">
      <c r="B41" s="249" t="s">
        <v>143</v>
      </c>
      <c r="C41" s="251"/>
      <c r="D41" s="251"/>
      <c r="E41" s="251"/>
      <c r="F41" s="250"/>
    </row>
    <row r="42" spans="2:7" ht="15.6" customHeight="1">
      <c r="B42" s="252" t="s">
        <v>144</v>
      </c>
      <c r="C42" s="253">
        <v>1514</v>
      </c>
      <c r="D42" s="247">
        <v>798</v>
      </c>
      <c r="E42" s="245">
        <v>715</v>
      </c>
      <c r="F42" s="237">
        <v>89.6</v>
      </c>
      <c r="G42" s="254"/>
    </row>
    <row r="43" spans="2:7" ht="15.6" customHeight="1">
      <c r="B43" s="252" t="s">
        <v>145</v>
      </c>
      <c r="C43" s="255">
        <v>0.8</v>
      </c>
      <c r="D43" s="256">
        <v>0.4</v>
      </c>
      <c r="E43" s="237">
        <v>0.4</v>
      </c>
      <c r="F43" s="237">
        <v>86.6</v>
      </c>
      <c r="G43" s="257"/>
    </row>
    <row r="44" spans="2:7" s="99" customFormat="1" ht="9.75" customHeight="1"/>
    <row r="45" spans="2:7" ht="15.6" customHeight="1">
      <c r="B45" s="300" t="s">
        <v>142</v>
      </c>
      <c r="C45" s="300"/>
      <c r="D45" s="300"/>
      <c r="E45" s="300"/>
      <c r="F45" s="300"/>
      <c r="G45" s="300"/>
    </row>
    <row r="46" spans="2:7" s="258" customFormat="1" ht="28.5" customHeight="1">
      <c r="B46" s="301" t="s">
        <v>146</v>
      </c>
      <c r="C46" s="301"/>
      <c r="D46" s="301"/>
      <c r="E46" s="301"/>
      <c r="F46" s="301"/>
    </row>
    <row r="47" spans="2:7" ht="18.75" customHeight="1">
      <c r="B47" s="301" t="s">
        <v>147</v>
      </c>
      <c r="C47" s="301"/>
      <c r="D47" s="301"/>
      <c r="E47" s="301"/>
      <c r="F47" s="301"/>
    </row>
    <row r="48" spans="2:7" ht="7.5" customHeight="1">
      <c r="B48" s="300" t="s">
        <v>142</v>
      </c>
      <c r="C48" s="300"/>
      <c r="D48" s="300"/>
      <c r="E48" s="300"/>
      <c r="F48" s="300"/>
      <c r="G48" s="300"/>
    </row>
  </sheetData>
  <sheetProtection algorithmName="SHA-512" hashValue="EmWHvtHyyK9v72o0s1fi+Nu3qrtTvFaEMHv75VJXMrrDoPQkXuI0l+CaX4yazruBHaM0dlqnfqquVlePmZdzXQ==" saltValue="WuUkzB+EKZAxEFz1VyvpZw==" spinCount="100000" sheet="1" objects="1" scenarios="1"/>
  <mergeCells count="5">
    <mergeCell ref="B40:G40"/>
    <mergeCell ref="B48:G48"/>
    <mergeCell ref="B45:G45"/>
    <mergeCell ref="B46:F46"/>
    <mergeCell ref="B47:F47"/>
  </mergeCells>
  <pageMargins left="0.70866141732283472" right="0.70866141732283472" top="0.74803149606299213" bottom="0.74803149606299213" header="0.31496062992125984" footer="0.31496062992125984"/>
  <pageSetup paperSize="9" scale="75" fitToWidth="2" orientation="portrait"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zoomScaleNormal="100" zoomScaleSheetLayoutView="80" workbookViewId="0"/>
  </sheetViews>
  <sheetFormatPr baseColWidth="10" defaultColWidth="8" defaultRowHeight="15"/>
  <cols>
    <col min="1" max="1" width="59.875" style="275" customWidth="1"/>
    <col min="2" max="2" width="9.5" style="95" bestFit="1" customWidth="1"/>
    <col min="3" max="3" width="10.625" style="95" bestFit="1" customWidth="1"/>
    <col min="4" max="4" width="10.5" style="95" bestFit="1" customWidth="1"/>
    <col min="5" max="5" width="2.375" style="95" customWidth="1"/>
    <col min="6" max="6" width="9.5" style="95" bestFit="1" customWidth="1"/>
    <col min="7" max="7" width="10.625" style="95" bestFit="1" customWidth="1"/>
    <col min="8" max="8" width="10.5" style="95" bestFit="1" customWidth="1"/>
    <col min="9" max="9" width="9.875" style="95" bestFit="1" customWidth="1"/>
    <col min="10" max="16384" width="8" style="95"/>
  </cols>
  <sheetData>
    <row r="1" spans="1:9" ht="36" customHeight="1">
      <c r="A1" s="176"/>
      <c r="B1" s="176"/>
      <c r="C1" s="176"/>
    </row>
    <row r="2" spans="1:9">
      <c r="A2" s="96" t="s">
        <v>14</v>
      </c>
    </row>
    <row r="3" spans="1:9">
      <c r="A3" s="143" t="s">
        <v>148</v>
      </c>
    </row>
    <row r="4" spans="1:9" s="105" customFormat="1" ht="15.6" customHeight="1">
      <c r="A4" s="98" t="s">
        <v>90</v>
      </c>
    </row>
    <row r="5" spans="1:9" s="99" customFormat="1" ht="2.1" customHeight="1">
      <c r="A5" s="259"/>
    </row>
    <row r="6" spans="1:9" s="103" customFormat="1" ht="15.6" customHeight="1">
      <c r="A6" s="264"/>
      <c r="B6" s="296">
        <v>2017</v>
      </c>
      <c r="C6" s="296"/>
      <c r="D6" s="296"/>
      <c r="F6" s="296">
        <v>2016</v>
      </c>
      <c r="G6" s="296"/>
      <c r="H6" s="296"/>
      <c r="I6" s="296"/>
    </row>
    <row r="7" spans="1:9" s="103" customFormat="1" ht="15.6" customHeight="1">
      <c r="A7" s="114" t="s">
        <v>169</v>
      </c>
      <c r="B7" s="115" t="s">
        <v>82</v>
      </c>
      <c r="C7" s="115" t="s">
        <v>168</v>
      </c>
      <c r="D7" s="116" t="s">
        <v>149</v>
      </c>
      <c r="F7" s="115" t="s">
        <v>82</v>
      </c>
      <c r="G7" s="115" t="s">
        <v>168</v>
      </c>
      <c r="H7" s="115" t="s">
        <v>149</v>
      </c>
      <c r="I7" s="115" t="s">
        <v>83</v>
      </c>
    </row>
    <row r="8" spans="1:9" s="103" customFormat="1" ht="2.25" customHeight="1">
      <c r="A8" s="265"/>
      <c r="B8" s="115"/>
      <c r="C8" s="115"/>
      <c r="D8" s="116"/>
      <c r="F8" s="115"/>
      <c r="G8" s="115"/>
      <c r="H8" s="115"/>
      <c r="I8" s="115"/>
    </row>
    <row r="9" spans="1:9" s="260" customFormat="1" ht="15.6" customHeight="1">
      <c r="A9" s="203" t="s">
        <v>150</v>
      </c>
      <c r="B9" s="266">
        <v>390</v>
      </c>
      <c r="C9" s="266">
        <v>841</v>
      </c>
      <c r="D9" s="267">
        <v>1288</v>
      </c>
      <c r="F9" s="266">
        <v>379</v>
      </c>
      <c r="G9" s="266">
        <v>1170</v>
      </c>
      <c r="H9" s="266">
        <v>1606</v>
      </c>
      <c r="I9" s="266">
        <v>2069</v>
      </c>
    </row>
    <row r="10" spans="1:9" s="260" customFormat="1" ht="15.6" customHeight="1">
      <c r="A10" s="271" t="s">
        <v>151</v>
      </c>
      <c r="B10" s="269">
        <v>-208</v>
      </c>
      <c r="C10" s="269">
        <v>-433</v>
      </c>
      <c r="D10" s="270">
        <v>-679</v>
      </c>
      <c r="F10" s="269">
        <v>-218</v>
      </c>
      <c r="G10" s="269">
        <v>-430</v>
      </c>
      <c r="H10" s="269">
        <v>-743</v>
      </c>
      <c r="I10" s="269">
        <v>-1102</v>
      </c>
    </row>
    <row r="11" spans="1:9" s="260" customFormat="1" ht="15.6" customHeight="1">
      <c r="A11" s="198" t="s">
        <v>152</v>
      </c>
      <c r="B11" s="266">
        <v>181</v>
      </c>
      <c r="C11" s="266">
        <v>409</v>
      </c>
      <c r="D11" s="267">
        <v>609</v>
      </c>
      <c r="F11" s="266">
        <v>161</v>
      </c>
      <c r="G11" s="266">
        <v>740</v>
      </c>
      <c r="H11" s="266">
        <v>863</v>
      </c>
      <c r="I11" s="266">
        <v>967</v>
      </c>
    </row>
    <row r="12" spans="1:9" s="107" customFormat="1" ht="15.6" customHeight="1">
      <c r="A12" s="271" t="s">
        <v>153</v>
      </c>
      <c r="B12" s="269">
        <v>136</v>
      </c>
      <c r="C12" s="269">
        <v>304</v>
      </c>
      <c r="D12" s="270">
        <v>405</v>
      </c>
      <c r="F12" s="269">
        <v>135</v>
      </c>
      <c r="G12" s="269">
        <v>194</v>
      </c>
      <c r="H12" s="269">
        <v>315</v>
      </c>
      <c r="I12" s="269">
        <v>424</v>
      </c>
    </row>
    <row r="13" spans="1:9" s="260" customFormat="1" ht="15.6" customHeight="1">
      <c r="A13" s="182" t="s">
        <v>154</v>
      </c>
      <c r="B13" s="269">
        <v>-312</v>
      </c>
      <c r="C13" s="269">
        <v>-630</v>
      </c>
      <c r="D13" s="270">
        <v>-726</v>
      </c>
      <c r="F13" s="269">
        <v>-294</v>
      </c>
      <c r="G13" s="269">
        <v>-554</v>
      </c>
      <c r="H13" s="269">
        <v>-440</v>
      </c>
      <c r="I13" s="269">
        <v>-187</v>
      </c>
    </row>
    <row r="14" spans="1:9" s="260" customFormat="1" ht="15.6" customHeight="1">
      <c r="A14" s="198" t="s">
        <v>155</v>
      </c>
      <c r="B14" s="266">
        <v>-177</v>
      </c>
      <c r="C14" s="266">
        <v>-326</v>
      </c>
      <c r="D14" s="267">
        <v>-322</v>
      </c>
      <c r="F14" s="266">
        <v>-159</v>
      </c>
      <c r="G14" s="266">
        <v>-360</v>
      </c>
      <c r="H14" s="266">
        <v>-125</v>
      </c>
      <c r="I14" s="266">
        <v>237</v>
      </c>
    </row>
    <row r="15" spans="1:9" s="107" customFormat="1" ht="15.6" customHeight="1">
      <c r="A15" s="182" t="s">
        <v>156</v>
      </c>
      <c r="B15" s="269">
        <v>-1</v>
      </c>
      <c r="C15" s="269">
        <v>-1</v>
      </c>
      <c r="D15" s="270">
        <v>-1</v>
      </c>
      <c r="F15" s="269">
        <v>0</v>
      </c>
      <c r="G15" s="269">
        <v>-353</v>
      </c>
      <c r="H15" s="269">
        <v>-353</v>
      </c>
      <c r="I15" s="269">
        <v>-352</v>
      </c>
    </row>
    <row r="16" spans="1:9" s="260" customFormat="1" ht="15.6" customHeight="1">
      <c r="A16" s="182" t="s">
        <v>157</v>
      </c>
      <c r="B16" s="269">
        <v>1</v>
      </c>
      <c r="C16" s="269">
        <v>1</v>
      </c>
      <c r="D16" s="270">
        <v>1</v>
      </c>
      <c r="F16" s="269">
        <v>0</v>
      </c>
      <c r="G16" s="269">
        <v>591</v>
      </c>
      <c r="H16" s="269">
        <v>591</v>
      </c>
      <c r="I16" s="269">
        <v>591</v>
      </c>
    </row>
    <row r="17" spans="1:9" s="260" customFormat="1" ht="15.6" customHeight="1">
      <c r="A17" s="182" t="s">
        <v>158</v>
      </c>
      <c r="B17" s="269">
        <v>-14</v>
      </c>
      <c r="C17" s="269">
        <v>-15</v>
      </c>
      <c r="D17" s="270">
        <v>-16</v>
      </c>
      <c r="F17" s="269">
        <v>-18</v>
      </c>
      <c r="G17" s="269">
        <v>-19</v>
      </c>
      <c r="H17" s="269">
        <v>-16</v>
      </c>
      <c r="I17" s="269">
        <v>-23</v>
      </c>
    </row>
    <row r="18" spans="1:9" s="260" customFormat="1" ht="15.6" customHeight="1">
      <c r="A18" s="182" t="s">
        <v>159</v>
      </c>
      <c r="B18" s="269">
        <v>0</v>
      </c>
      <c r="C18" s="269">
        <v>0</v>
      </c>
      <c r="D18" s="270">
        <v>0</v>
      </c>
      <c r="F18" s="269">
        <v>0</v>
      </c>
      <c r="G18" s="269">
        <v>0</v>
      </c>
      <c r="H18" s="269">
        <v>0</v>
      </c>
      <c r="I18" s="269">
        <v>0</v>
      </c>
    </row>
    <row r="19" spans="1:9" s="260" customFormat="1" ht="15.6" customHeight="1">
      <c r="A19" s="182" t="s">
        <v>160</v>
      </c>
      <c r="B19" s="269">
        <v>8</v>
      </c>
      <c r="C19" s="269">
        <v>9</v>
      </c>
      <c r="D19" s="270">
        <v>5</v>
      </c>
      <c r="F19" s="269">
        <v>-4</v>
      </c>
      <c r="G19" s="269">
        <v>-1</v>
      </c>
      <c r="H19" s="269">
        <v>-10</v>
      </c>
      <c r="I19" s="269">
        <v>-13</v>
      </c>
    </row>
    <row r="20" spans="1:9" s="260" customFormat="1" ht="15.6" customHeight="1">
      <c r="A20" s="273" t="s">
        <v>161</v>
      </c>
      <c r="B20" s="269">
        <v>0</v>
      </c>
      <c r="C20" s="269">
        <v>-9</v>
      </c>
      <c r="D20" s="270">
        <v>-9</v>
      </c>
      <c r="F20" s="269">
        <v>0</v>
      </c>
      <c r="G20" s="269">
        <v>0</v>
      </c>
      <c r="H20" s="269">
        <v>0</v>
      </c>
      <c r="I20" s="269">
        <v>0</v>
      </c>
    </row>
    <row r="21" spans="1:9" s="260" customFormat="1" ht="15.6" customHeight="1">
      <c r="A21" s="198" t="s">
        <v>162</v>
      </c>
      <c r="B21" s="266">
        <v>-1</v>
      </c>
      <c r="C21" s="266">
        <v>68</v>
      </c>
      <c r="D21" s="268">
        <v>268</v>
      </c>
      <c r="F21" s="266">
        <v>-20</v>
      </c>
      <c r="G21" s="266">
        <v>599</v>
      </c>
      <c r="H21" s="266">
        <v>951</v>
      </c>
      <c r="I21" s="266">
        <v>1408</v>
      </c>
    </row>
    <row r="22" spans="1:9" s="107" customFormat="1" ht="15.6" customHeight="1">
      <c r="A22" s="182" t="s">
        <v>163</v>
      </c>
      <c r="B22" s="269">
        <v>0</v>
      </c>
      <c r="C22" s="269">
        <v>0</v>
      </c>
      <c r="D22" s="270">
        <v>-111</v>
      </c>
      <c r="F22" s="269">
        <v>-1</v>
      </c>
      <c r="G22" s="269">
        <v>-2</v>
      </c>
      <c r="H22" s="269">
        <v>-114</v>
      </c>
      <c r="I22" s="269">
        <v>-115</v>
      </c>
    </row>
    <row r="23" spans="1:9" s="260" customFormat="1" ht="15.6" customHeight="1">
      <c r="A23" s="271" t="s">
        <v>164</v>
      </c>
      <c r="B23" s="269">
        <v>0</v>
      </c>
      <c r="C23" s="269">
        <v>-744</v>
      </c>
      <c r="D23" s="270">
        <v>-744</v>
      </c>
      <c r="F23" s="269">
        <v>0</v>
      </c>
      <c r="G23" s="269">
        <v>-714</v>
      </c>
      <c r="H23" s="269">
        <v>-714</v>
      </c>
      <c r="I23" s="269">
        <v>-714</v>
      </c>
    </row>
    <row r="24" spans="1:9" s="107" customFormat="1" ht="15.6" customHeight="1">
      <c r="A24" s="198" t="s">
        <v>165</v>
      </c>
      <c r="B24" s="266">
        <v>-1</v>
      </c>
      <c r="C24" s="266">
        <v>-675</v>
      </c>
      <c r="D24" s="267">
        <v>-586</v>
      </c>
      <c r="E24" s="260"/>
      <c r="F24" s="266">
        <v>-21</v>
      </c>
      <c r="G24" s="266">
        <v>-117</v>
      </c>
      <c r="H24" s="266">
        <v>123</v>
      </c>
      <c r="I24" s="266">
        <v>578</v>
      </c>
    </row>
    <row r="25" spans="1:9" s="107" customFormat="1" ht="15.6" customHeight="1">
      <c r="A25" s="182" t="s">
        <v>170</v>
      </c>
      <c r="B25" s="269">
        <v>798</v>
      </c>
      <c r="C25" s="269">
        <v>798</v>
      </c>
      <c r="D25" s="270">
        <v>798</v>
      </c>
      <c r="F25" s="269">
        <v>1225</v>
      </c>
      <c r="G25" s="269">
        <v>1225</v>
      </c>
      <c r="H25" s="269">
        <v>1225</v>
      </c>
      <c r="I25" s="269">
        <v>1225</v>
      </c>
    </row>
    <row r="26" spans="1:9" s="260" customFormat="1" ht="16.5" customHeight="1">
      <c r="A26" s="182" t="s">
        <v>166</v>
      </c>
      <c r="B26" s="269">
        <v>37</v>
      </c>
      <c r="C26" s="269">
        <v>101</v>
      </c>
      <c r="D26" s="270">
        <v>129</v>
      </c>
      <c r="F26" s="269">
        <v>20</v>
      </c>
      <c r="G26" s="269">
        <v>15</v>
      </c>
      <c r="H26" s="269">
        <v>93</v>
      </c>
      <c r="I26" s="269">
        <v>152</v>
      </c>
    </row>
    <row r="27" spans="1:9" s="260" customFormat="1" ht="30.75" customHeight="1">
      <c r="A27" s="272" t="s">
        <v>167</v>
      </c>
      <c r="B27" s="266">
        <v>836</v>
      </c>
      <c r="C27" s="266">
        <v>1575</v>
      </c>
      <c r="D27" s="267">
        <v>1514</v>
      </c>
      <c r="F27" s="266">
        <v>1266</v>
      </c>
      <c r="G27" s="266">
        <v>1356</v>
      </c>
      <c r="H27" s="266">
        <v>1195</v>
      </c>
      <c r="I27" s="266">
        <v>798</v>
      </c>
    </row>
    <row r="28" spans="1:9" s="260" customFormat="1" ht="7.5" customHeight="1">
      <c r="A28" s="262"/>
      <c r="B28" s="261"/>
      <c r="C28" s="261"/>
      <c r="D28" s="261"/>
      <c r="F28" s="261"/>
      <c r="G28" s="261"/>
      <c r="H28" s="261"/>
      <c r="I28" s="261"/>
    </row>
    <row r="29" spans="1:9" s="274" customFormat="1" ht="12" customHeight="1">
      <c r="A29" s="302" t="s">
        <v>171</v>
      </c>
      <c r="B29" s="302"/>
      <c r="C29" s="302"/>
      <c r="D29" s="302"/>
      <c r="E29" s="302"/>
      <c r="F29" s="302"/>
      <c r="G29" s="302"/>
      <c r="H29" s="302"/>
      <c r="I29" s="302"/>
    </row>
    <row r="30" spans="1:9" s="274" customFormat="1" ht="12" customHeight="1">
      <c r="A30" s="303" t="s">
        <v>172</v>
      </c>
      <c r="B30" s="303"/>
      <c r="C30" s="303"/>
      <c r="D30" s="303"/>
      <c r="E30" s="303"/>
      <c r="F30" s="303"/>
      <c r="G30" s="303"/>
      <c r="H30" s="303"/>
      <c r="I30" s="303"/>
    </row>
    <row r="31" spans="1:9" s="274" customFormat="1" ht="12" customHeight="1">
      <c r="A31" s="302" t="s">
        <v>173</v>
      </c>
      <c r="B31" s="302"/>
      <c r="C31" s="302"/>
      <c r="D31" s="302"/>
      <c r="E31" s="302"/>
      <c r="F31" s="302"/>
      <c r="G31" s="302"/>
      <c r="H31" s="302"/>
      <c r="I31" s="302"/>
    </row>
    <row r="32" spans="1:9" s="274" customFormat="1" ht="12">
      <c r="A32" s="303" t="s">
        <v>174</v>
      </c>
      <c r="B32" s="303"/>
      <c r="C32" s="303"/>
      <c r="D32" s="303"/>
      <c r="E32" s="303"/>
      <c r="F32" s="303"/>
      <c r="G32" s="303"/>
      <c r="H32" s="303"/>
      <c r="I32" s="303"/>
    </row>
    <row r="33" spans="1:9" s="274" customFormat="1" ht="15.75" customHeight="1">
      <c r="A33" s="303"/>
      <c r="B33" s="303"/>
      <c r="C33" s="303"/>
      <c r="D33" s="303"/>
      <c r="E33" s="303"/>
      <c r="F33" s="303"/>
      <c r="G33" s="303"/>
      <c r="H33" s="303"/>
      <c r="I33" s="303"/>
    </row>
    <row r="34" spans="1:9" s="103" customFormat="1" ht="13.5" customHeight="1">
      <c r="A34" s="140"/>
      <c r="B34" s="111"/>
      <c r="C34" s="111"/>
      <c r="D34" s="111"/>
    </row>
    <row r="35" spans="1:9" s="103" customFormat="1" ht="15.6" customHeight="1">
      <c r="A35" s="264"/>
      <c r="B35" s="296">
        <v>2017</v>
      </c>
      <c r="C35" s="296"/>
      <c r="D35" s="296"/>
      <c r="F35" s="296">
        <v>2016</v>
      </c>
      <c r="G35" s="296"/>
      <c r="H35" s="296"/>
      <c r="I35" s="296"/>
    </row>
    <row r="36" spans="1:9" s="103" customFormat="1" ht="15.6" customHeight="1">
      <c r="A36" s="265"/>
      <c r="B36" s="115" t="s">
        <v>82</v>
      </c>
      <c r="C36" s="115" t="s">
        <v>168</v>
      </c>
      <c r="D36" s="116" t="s">
        <v>149</v>
      </c>
      <c r="F36" s="115" t="s">
        <v>82</v>
      </c>
      <c r="G36" s="115" t="s">
        <v>168</v>
      </c>
      <c r="H36" s="115" t="s">
        <v>149</v>
      </c>
      <c r="I36" s="115" t="s">
        <v>83</v>
      </c>
    </row>
    <row r="37" spans="1:9" s="103" customFormat="1" ht="2.25" customHeight="1">
      <c r="A37" s="265"/>
      <c r="B37" s="115"/>
      <c r="C37" s="115"/>
      <c r="D37" s="116"/>
      <c r="F37" s="115"/>
      <c r="G37" s="115"/>
      <c r="H37" s="115"/>
      <c r="I37" s="115"/>
    </row>
    <row r="38" spans="1:9" s="107" customFormat="1" ht="15.6" customHeight="1">
      <c r="A38" s="276" t="s">
        <v>175</v>
      </c>
      <c r="B38" s="269">
        <v>-1</v>
      </c>
      <c r="C38" s="269">
        <v>68</v>
      </c>
      <c r="D38" s="270">
        <v>268</v>
      </c>
      <c r="F38" s="269">
        <v>-20</v>
      </c>
      <c r="G38" s="269">
        <v>599</v>
      </c>
      <c r="H38" s="269">
        <v>951</v>
      </c>
      <c r="I38" s="269">
        <v>1408</v>
      </c>
    </row>
    <row r="39" spans="1:9" s="107" customFormat="1" ht="15.6" customHeight="1">
      <c r="A39" s="156" t="s">
        <v>176</v>
      </c>
      <c r="B39" s="269">
        <v>2975</v>
      </c>
      <c r="C39" s="269">
        <v>2975</v>
      </c>
      <c r="D39" s="270">
        <v>2975</v>
      </c>
      <c r="F39" s="269">
        <v>2975</v>
      </c>
      <c r="G39" s="269">
        <v>2975</v>
      </c>
      <c r="H39" s="269">
        <v>2975</v>
      </c>
      <c r="I39" s="269">
        <v>2975</v>
      </c>
    </row>
    <row r="40" spans="1:9" s="107" customFormat="1" ht="15.6" customHeight="1">
      <c r="A40" s="156" t="s">
        <v>177</v>
      </c>
      <c r="B40" s="277">
        <v>0</v>
      </c>
      <c r="C40" s="277">
        <v>0.02</v>
      </c>
      <c r="D40" s="278">
        <v>0.09</v>
      </c>
      <c r="E40" s="176"/>
      <c r="F40" s="277">
        <v>-0.01</v>
      </c>
      <c r="G40" s="277">
        <v>0.2</v>
      </c>
      <c r="H40" s="277">
        <v>0.32</v>
      </c>
      <c r="I40" s="277">
        <v>0.47</v>
      </c>
    </row>
    <row r="41" spans="1:9" s="103" customFormat="1" ht="7.5" customHeight="1">
      <c r="A41" s="140"/>
      <c r="B41" s="140"/>
      <c r="C41" s="140"/>
      <c r="D41" s="140"/>
    </row>
  </sheetData>
  <sheetProtection algorithmName="SHA-512" hashValue="f2Lj6GeuSV4YmLTkJI9fQdprWPCVIuTyszDQATLDZ8jRko6NBQqt19CDZPKArlt7F8iPecnOxl6g7E7dkSEaGQ==" saltValue="jFSBjHJEM+vH0RxpDgJYTw==" spinCount="100000" sheet="1" objects="1" scenarios="1"/>
  <mergeCells count="9">
    <mergeCell ref="A29:I29"/>
    <mergeCell ref="A30:I30"/>
    <mergeCell ref="B6:D6"/>
    <mergeCell ref="F6:I6"/>
    <mergeCell ref="B35:D35"/>
    <mergeCell ref="F35:I35"/>
    <mergeCell ref="A31:I31"/>
    <mergeCell ref="A32:I32"/>
    <mergeCell ref="A33:I33"/>
  </mergeCells>
  <pageMargins left="0.27559055118110237" right="0.70866141732283472" top="0.39370078740157483" bottom="0.31496062992125984" header="0.31496062992125984" footer="0.31496062992125984"/>
  <pageSetup paperSize="9" scale="94" fitToWidth="0"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5</vt:i4>
      </vt:variant>
    </vt:vector>
  </HeadingPairs>
  <TitlesOfParts>
    <vt:vector size="15" baseType="lpstr">
      <vt:lpstr>Index</vt:lpstr>
      <vt:lpstr>Disclaimer</vt:lpstr>
      <vt:lpstr>Summary</vt:lpstr>
      <vt:lpstr>Accesses</vt:lpstr>
      <vt:lpstr>KPI'S</vt:lpstr>
      <vt:lpstr>P&amp;L</vt:lpstr>
      <vt:lpstr>Revenue Breakdown</vt:lpstr>
      <vt:lpstr>BS</vt:lpstr>
      <vt:lpstr>FCF</vt:lpstr>
      <vt:lpstr>Net debt</vt:lpstr>
      <vt:lpstr>Accesses!Druckbereich</vt:lpstr>
      <vt:lpstr>FCF!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7-10-20T07:42:30Z</cp:lastPrinted>
  <dcterms:created xsi:type="dcterms:W3CDTF">2009-06-30T13:03:36Z</dcterms:created>
  <dcterms:modified xsi:type="dcterms:W3CDTF">2017-10-25T06: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